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activeTab="1"/>
  </bookViews>
  <sheets>
    <sheet name="тит лист" sheetId="4" r:id="rId1"/>
    <sheet name="прил1, 2" sheetId="2" r:id="rId2"/>
    <sheet name="тарифы к раскрытию на 2024"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2]Лист1!#REF!</definedName>
    <definedName name="___SP10">[2]Лист1!#REF!</definedName>
    <definedName name="___SP11">[2]Лист1!#REF!</definedName>
    <definedName name="___SP12">[2]Лист1!#REF!</definedName>
    <definedName name="___SP13">[2]Лист1!#REF!</definedName>
    <definedName name="___SP14">[2]Лист1!#REF!</definedName>
    <definedName name="___SP15">[2]Лист1!#REF!</definedName>
    <definedName name="___SP16">[2]Лист1!#REF!</definedName>
    <definedName name="___SP17">[2]Лист1!#REF!</definedName>
    <definedName name="___SP18">[2]Лист1!#REF!</definedName>
    <definedName name="___SP19">[2]Лист1!#REF!</definedName>
    <definedName name="___SP2">[2]Лист1!#REF!</definedName>
    <definedName name="___SP20">[2]Лист1!#REF!</definedName>
    <definedName name="___SP3">[2]Лист1!#REF!</definedName>
    <definedName name="___SP4">[2]Лист1!#REF!</definedName>
    <definedName name="___SP5">[2]Лист1!#REF!</definedName>
    <definedName name="___SP7">[2]Лист1!#REF!</definedName>
    <definedName name="___SP8">[2]Лист1!#REF!</definedName>
    <definedName name="___SP9">[2]Лист1!#REF!</definedName>
    <definedName name="__SP1" localSheetId="1">[2]Лист1!#REF!</definedName>
    <definedName name="__SP1" localSheetId="2">[2]Лист1!#REF!</definedName>
    <definedName name="__SP1" localSheetId="0">[2]Лист1!#REF!</definedName>
    <definedName name="__SP1">[2]Лист1!#REF!</definedName>
    <definedName name="__SP10" localSheetId="1">[2]Лист1!#REF!</definedName>
    <definedName name="__SP10">[2]Лист1!#REF!</definedName>
    <definedName name="__SP11">[2]Лист1!#REF!</definedName>
    <definedName name="__SP12">[2]Лист1!#REF!</definedName>
    <definedName name="__SP13">[2]Лист1!#REF!</definedName>
    <definedName name="__SP14">[2]Лист1!#REF!</definedName>
    <definedName name="__SP15">[2]Лист1!#REF!</definedName>
    <definedName name="__SP16">[2]Лист1!#REF!</definedName>
    <definedName name="__SP17">[2]Лист1!#REF!</definedName>
    <definedName name="__SP18">[2]Лист1!#REF!</definedName>
    <definedName name="__SP19">[2]Лист1!#REF!</definedName>
    <definedName name="__SP2">[2]Лист1!#REF!</definedName>
    <definedName name="__SP20">[2]Лист1!#REF!</definedName>
    <definedName name="__SP3">[2]Лист1!#REF!</definedName>
    <definedName name="__SP4">[2]Лист1!#REF!</definedName>
    <definedName name="__SP5">[2]Лист1!#REF!</definedName>
    <definedName name="__SP7">[2]Лист1!#REF!</definedName>
    <definedName name="__SP8">[2]Лист1!#REF!</definedName>
    <definedName name="__SP9">[2]Лист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SP1">[2]Лист1!#REF!</definedName>
    <definedName name="_SP10">[2]Лист1!#REF!</definedName>
    <definedName name="_SP11">[2]Лист1!#REF!</definedName>
    <definedName name="_SP12">[2]Лист1!#REF!</definedName>
    <definedName name="_SP13">[2]Лист1!#REF!</definedName>
    <definedName name="_SP14">[2]Лист1!#REF!</definedName>
    <definedName name="_SP15">[2]Лист1!#REF!</definedName>
    <definedName name="_SP16">[2]Лист1!#REF!</definedName>
    <definedName name="_SP17">[2]Лист1!#REF!</definedName>
    <definedName name="_SP18">[2]Лист1!#REF!</definedName>
    <definedName name="_SP19">[2]Лист1!#REF!</definedName>
    <definedName name="_SP2">[2]Лист1!#REF!</definedName>
    <definedName name="_SP20">[2]Лист1!#REF!</definedName>
    <definedName name="_SP3">[2]Лист1!#REF!</definedName>
    <definedName name="_sp32">[2]Лист1!#REF!</definedName>
    <definedName name="_SP4">[2]Лист1!#REF!</definedName>
    <definedName name="_SP5">[2]Лист1!#REF!</definedName>
    <definedName name="_SP7">[2]Лист1!#REF!</definedName>
    <definedName name="_SP8">[2]Лист1!#REF!</definedName>
    <definedName name="_SP9">[2]Лист1!#REF!</definedName>
    <definedName name="anscount" hidden="1">1</definedName>
    <definedName name="ColLastYearFB">[3]ФедД!$AH$17</definedName>
    <definedName name="ColLastYearFB1">[4]Управление!$AF$17</definedName>
    <definedName name="ColThisYearFB">[3]ФедД!$AG$17</definedName>
    <definedName name="CompOt" localSheetId="1">#N/A</definedName>
    <definedName name="CompOt" localSheetId="2">#N/A</definedName>
    <definedName name="CompOt" localSheetId="0">#N/A</definedName>
    <definedName name="CompOt">#N/A</definedName>
    <definedName name="CompRas" localSheetId="1">#N/A</definedName>
    <definedName name="CompRas" localSheetId="2">#N/A</definedName>
    <definedName name="CompRas" localSheetId="0">#N/A</definedName>
    <definedName name="CompRas">#N/A</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N/A</definedName>
    <definedName name="Excel_BuiltIn_Print_Area_9">#REF!</definedName>
    <definedName name="fg" localSheetId="1">#N/A</definedName>
    <definedName name="fg" localSheetId="2">#N/A</definedName>
    <definedName name="fg" localSheetId="0">#N/A</definedName>
    <definedName name="fg">#N/A</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N/A</definedName>
    <definedName name="org">[5]Титульный!$G$20</definedName>
    <definedName name="PeriodLastYearName">[3]ФедД!$AH$20</definedName>
    <definedName name="PeriodThisYearName">[3]ФедД!$AG$20</definedName>
    <definedName name="prd">[6]Титульный!$J$13</definedName>
    <definedName name="prim_03" localSheetId="1">#REF!</definedName>
    <definedName name="prim_03" localSheetId="2">#REF!</definedName>
    <definedName name="prim_03" localSheetId="0">#REF!</definedName>
    <definedName name="prim_03">#REF!</definedName>
    <definedName name="Quarter2">[6]TEHSHEET!$H$2:$H$6</definedName>
    <definedName name="region_name">[6]Титульный!$J$11</definedName>
    <definedName name="rng_actions_01">[5]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5]TEHSHEET!$O$3:$O$10</definedName>
    <definedName name="set_per_ee">[5]TEHSHEET!$AD$3:$AD$7</definedName>
    <definedName name="short">[7]!short</definedName>
    <definedName name="title">'[8]Огл. Графиков'!$B$2:$B$31</definedName>
    <definedName name="version">[6]Инструкция!$B$3</definedName>
    <definedName name="year">[5]Титульный!$G$15</definedName>
    <definedName name="Years">[6]TEHSHEET!$E$2:$E$16</definedName>
    <definedName name="в23ё" localSheetId="1">#N/A</definedName>
    <definedName name="в23ё" localSheetId="2">#N/A</definedName>
    <definedName name="в23ё" localSheetId="0">#N/A</definedName>
    <definedName name="в23ё">#N/A</definedName>
    <definedName name="вв" localSheetId="1">#N/A</definedName>
    <definedName name="вв" localSheetId="2">#N/A</definedName>
    <definedName name="вв" localSheetId="0">#N/A</definedName>
    <definedName name="вв">#N/A</definedName>
    <definedName name="второй">[2]Лист1!$D$10:$D$46</definedName>
    <definedName name="Вып_ОФ_с_пц">[8]рабочий!$Y$202:$AP$224</definedName>
    <definedName name="Вып_с_новых_ОФ">[8]рабочий!$Y$277:$AP$299</definedName>
    <definedName name="Выход">[4]Управление!$AF$20</definedName>
    <definedName name="год1">#REF!</definedName>
    <definedName name="График">"Диагр. 4"</definedName>
    <definedName name="Дефл_ц_пред_год">'[8]Текущие цены'!$AT$36:$BK$58</definedName>
    <definedName name="Дефлятор_годовой">'[8]Текущие цены'!$Y$4:$AP$27</definedName>
    <definedName name="Дефлятор_цепной">'[8]Текущие цены'!$Y$36:$AP$58</definedName>
    <definedName name="е" localSheetId="1">#N/A</definedName>
    <definedName name="е" localSheetId="2">#N/A</definedName>
    <definedName name="е" localSheetId="0">#N/A</definedName>
    <definedName name="е">#N/A</definedName>
    <definedName name="ее" localSheetId="1">#N/A</definedName>
    <definedName name="ее" localSheetId="2">#N/A</definedName>
    <definedName name="ее" localSheetId="0">#N/A</definedName>
    <definedName name="ее">#N/A</definedName>
    <definedName name="еее" localSheetId="1">#N/A</definedName>
    <definedName name="еее" localSheetId="2">#N/A</definedName>
    <definedName name="еее" localSheetId="0">#N/A</definedName>
    <definedName name="еее">#N/A</definedName>
    <definedName name="еееееее" localSheetId="1">#N/A</definedName>
    <definedName name="еееееее" localSheetId="2">#N/A</definedName>
    <definedName name="еееееее" localSheetId="0">#N/A</definedName>
    <definedName name="еееееее">#N/A</definedName>
    <definedName name="й" localSheetId="1">#N/A</definedName>
    <definedName name="й" localSheetId="2">#N/A</definedName>
    <definedName name="й" localSheetId="0">#N/A</definedName>
    <definedName name="й">#N/A</definedName>
    <definedName name="йй" localSheetId="1">#N/A</definedName>
    <definedName name="йй" localSheetId="2">#N/A</definedName>
    <definedName name="йй" localSheetId="0">#N/A</definedName>
    <definedName name="йй">#N/A</definedName>
    <definedName name="ке" localSheetId="1">#N/A</definedName>
    <definedName name="ке" localSheetId="2">#N/A</definedName>
    <definedName name="ке" localSheetId="0">#N/A</definedName>
    <definedName name="ке">#N/A</definedName>
    <definedName name="ккк" localSheetId="1">#N/A</definedName>
    <definedName name="ккк" localSheetId="2">#N/A</definedName>
    <definedName name="ккк" localSheetId="0">#N/A</definedName>
    <definedName name="ккк">#N/A</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N/A</definedName>
    <definedName name="нг" localSheetId="1">#N/A</definedName>
    <definedName name="нг" localSheetId="2">#N/A</definedName>
    <definedName name="нг" localSheetId="0">#N/A</definedName>
    <definedName name="нг">#N/A</definedName>
    <definedName name="новое" localSheetId="1">#REF!</definedName>
    <definedName name="новое" localSheetId="2">#REF!</definedName>
    <definedName name="новое" localSheetId="0">#REF!</definedName>
    <definedName name="новое">#REF!</definedName>
    <definedName name="новые_ОФ_2003">[8]рабочий!$F$305:$W$327</definedName>
    <definedName name="новые_ОФ_2004">[8]рабочий!$F$335:$W$357</definedName>
    <definedName name="новые_ОФ_а_всего">[8]рабочий!$F$767:$V$789</definedName>
    <definedName name="новые_ОФ_всего">[8]рабочий!$F$1331:$V$1353</definedName>
    <definedName name="новые_ОФ_п_всего">[8]рабочий!$F$1293:$V$1315</definedName>
    <definedName name="_xlnm.Print_Area" localSheetId="1">'прил1, 2'!$A$1:$F$72</definedName>
    <definedName name="_xlnm.Print_Area" localSheetId="2">'тарифы к раскрытию на 2024'!$A$1:$O$27</definedName>
    <definedName name="окраска_05">[8]окраска!$C$7:$Z$30</definedName>
    <definedName name="окраска_06">[8]окраска!$C$35:$Z$58</definedName>
    <definedName name="окраска_07">[8]окраска!$C$63:$Z$86</definedName>
    <definedName name="окраска_08">[8]окраска!$C$91:$Z$114</definedName>
    <definedName name="окраска_09">[8]окраска!$C$119:$Z$142</definedName>
    <definedName name="окраска_10">[8]окраска!$C$147:$Z$170</definedName>
    <definedName name="окраска_11">[8]окраска!$C$175:$Z$198</definedName>
    <definedName name="окраска_12">[8]окраска!$C$203:$Z$226</definedName>
    <definedName name="окраска_13">[8]окраска!$C$231:$Z$254</definedName>
    <definedName name="окраска_14">[8]окраска!$C$259:$Z$282</definedName>
    <definedName name="окраска_15">[8]окраска!$C$287:$Z$310</definedName>
    <definedName name="Описание">[9]Списки!$B$2:$B$6</definedName>
    <definedName name="ОФ_а_с_пц">[8]рабочий!$CI$121:$CY$143</definedName>
    <definedName name="первый">[2]Лист1!$D$9:$D$46</definedName>
    <definedName name="письмо" localSheetId="1">#N/A</definedName>
    <definedName name="письмо" localSheetId="2">#N/A</definedName>
    <definedName name="письмо" localSheetId="0">#N/A</definedName>
    <definedName name="письмо">#N/A</definedName>
    <definedName name="ПОКАЗАТЕЛИ_ДОЛГОСР.ПРОГНОЗА">'[10]2002(v2)'!#REF!</definedName>
    <definedName name="правка" localSheetId="1">#N/A</definedName>
    <definedName name="правка" localSheetId="2">#N/A</definedName>
    <definedName name="правка" localSheetId="0">#N/A</definedName>
    <definedName name="правка">#N/A</definedName>
    <definedName name="приб">[4]Управление!$AE$20</definedName>
    <definedName name="прибвб2">[4]Управление!$AF$20</definedName>
    <definedName name="пример" localSheetId="1">#N/A</definedName>
    <definedName name="пример" localSheetId="2">#N/A</definedName>
    <definedName name="пример" localSheetId="0">#N/A</definedName>
    <definedName name="пример">#N/A</definedName>
    <definedName name="Прогноз_Вып_пц">[8]рабочий!$Y$240:$AP$262</definedName>
    <definedName name="с" localSheetId="1">#N/A</definedName>
    <definedName name="с" localSheetId="2">#N/A</definedName>
    <definedName name="с" localSheetId="0">#N/A</definedName>
    <definedName name="с">#N/A</definedName>
    <definedName name="сс" localSheetId="1">#N/A</definedName>
    <definedName name="сс" localSheetId="2">#N/A</definedName>
    <definedName name="сс" localSheetId="0">#N/A</definedName>
    <definedName name="сс">#N/A</definedName>
    <definedName name="сссс" localSheetId="1">#N/A</definedName>
    <definedName name="сссс" localSheetId="2">#N/A</definedName>
    <definedName name="сссс" localSheetId="0">#N/A</definedName>
    <definedName name="сссс">#N/A</definedName>
    <definedName name="ссы" localSheetId="1">#N/A</definedName>
    <definedName name="ссы" localSheetId="2">#N/A</definedName>
    <definedName name="ссы" localSheetId="0">#N/A</definedName>
    <definedName name="ссы">#N/A</definedName>
    <definedName name="ссы2" localSheetId="1">#N/A</definedName>
    <definedName name="ссы2" localSheetId="2">#N/A</definedName>
    <definedName name="ссы2" localSheetId="0">#N/A</definedName>
    <definedName name="ссы2">#N/A</definedName>
    <definedName name="суда">[7]!суда</definedName>
    <definedName name="табл" localSheetId="1">#N/A</definedName>
    <definedName name="табл" localSheetId="2">#N/A</definedName>
    <definedName name="табл" localSheetId="0">#N/A</definedName>
    <definedName name="табл">#N/A</definedName>
    <definedName name="третий">[2]Лист1!$D$10:$D$46</definedName>
    <definedName name="тро" localSheetId="1">#N/A</definedName>
    <definedName name="тро" localSheetId="2">#N/A</definedName>
    <definedName name="тро" localSheetId="0">#N/A</definedName>
    <definedName name="тро">#N/A</definedName>
    <definedName name="у" localSheetId="1">#N/A</definedName>
    <definedName name="у" localSheetId="2">#N/A</definedName>
    <definedName name="у" localSheetId="0">#N/A</definedName>
    <definedName name="у">#N/A</definedName>
    <definedName name="укеу" localSheetId="1">#N/A</definedName>
    <definedName name="укеу" localSheetId="2">#N/A</definedName>
    <definedName name="укеу" localSheetId="0">#N/A</definedName>
    <definedName name="укеу">#N/A</definedName>
    <definedName name="уу" localSheetId="1">#N/A</definedName>
    <definedName name="уу" localSheetId="2">#N/A</definedName>
    <definedName name="уу" localSheetId="0">#N/A</definedName>
    <definedName name="уу">#N/A</definedName>
    <definedName name="ууу" localSheetId="1">#N/A</definedName>
    <definedName name="ууу" localSheetId="2">#N/A</definedName>
    <definedName name="ууу" localSheetId="0">#N/A</definedName>
    <definedName name="ууу">#N/A</definedName>
    <definedName name="участки">[9]Списки!$D$2:$D$11</definedName>
    <definedName name="фо_а_н_пц">[8]рабочий!$AR$240:$BI$263</definedName>
    <definedName name="фо_а_с_пц">[8]рабочий!$AS$202:$BI$224</definedName>
    <definedName name="фо_н_03">[8]рабочий!$X$305:$X$327</definedName>
    <definedName name="фо_н_04">[8]рабочий!$X$335:$X$357</definedName>
    <definedName name="ц" localSheetId="1">#N/A</definedName>
    <definedName name="ц" localSheetId="2">#N/A</definedName>
    <definedName name="ц" localSheetId="0">#N/A</definedName>
    <definedName name="ц">#N/A</definedName>
    <definedName name="цу" localSheetId="1">#N/A</definedName>
    <definedName name="цу" localSheetId="2">#N/A</definedName>
    <definedName name="цу" localSheetId="0">#N/A</definedName>
    <definedName name="цу">#N/A</definedName>
    <definedName name="четвертый">[2]Лист1!$D$10:$D$45</definedName>
    <definedName name="шшш" localSheetId="1">#N/A</definedName>
    <definedName name="шшш" localSheetId="2">#N/A</definedName>
    <definedName name="шшш" localSheetId="0">#N/A</definedName>
    <definedName name="шшш">#N/A</definedName>
    <definedName name="шшшшш" localSheetId="1">#N/A</definedName>
    <definedName name="шшшшш" localSheetId="2">#N/A</definedName>
    <definedName name="шшшшш" localSheetId="0">#N/A</definedName>
    <definedName name="шшшшш">#N/A</definedName>
    <definedName name="ыв" localSheetId="1">#N/A</definedName>
    <definedName name="ыв" localSheetId="2">#N/A</definedName>
    <definedName name="ыв" localSheetId="0">#N/A</definedName>
    <definedName name="ыв">#N/A</definedName>
    <definedName name="ыыыы" localSheetId="1">#N/A</definedName>
    <definedName name="ыыыы" localSheetId="2">#N/A</definedName>
    <definedName name="ыыыы" localSheetId="0">#N/A</definedName>
    <definedName name="ыыыы">#N/A</definedName>
    <definedName name="ыяпр">[7]!ыяпр</definedName>
  </definedNames>
  <calcPr calcId="152511"/>
</workbook>
</file>

<file path=xl/sharedStrings.xml><?xml version="1.0" encoding="utf-8"?>
<sst xmlns="http://schemas.openxmlformats.org/spreadsheetml/2006/main" count="170" uniqueCount="132">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АО "Саратовское предприятие городских электрических сетей"</t>
  </si>
  <si>
    <t>Сокращенное наименование</t>
  </si>
  <si>
    <t>АО "СПГЭС"</t>
  </si>
  <si>
    <t>Место нахождения</t>
  </si>
  <si>
    <t>г.Саратов</t>
  </si>
  <si>
    <t>Фактический адрес</t>
  </si>
  <si>
    <t>ул. Белоглинская д.40</t>
  </si>
  <si>
    <t>ИНН</t>
  </si>
  <si>
    <t>КПП</t>
  </si>
  <si>
    <t>Ф.И.О. руководителя</t>
  </si>
  <si>
    <t>Тарасов Андрей Алексеевич</t>
  </si>
  <si>
    <t>Адрес электронной почты</t>
  </si>
  <si>
    <t>spgs@spgs.ru</t>
  </si>
  <si>
    <t>Контактный телефон</t>
  </si>
  <si>
    <t>8 (452) 24-78-77</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Фактические показатели за год, предшествующий базовому периоду (2023 г.)</t>
  </si>
  <si>
    <t>Показатели, утвержденные на базовый период (2024 г.)</t>
  </si>
  <si>
    <t>Предложения на расчетный период регулирования (2025 г.)</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 xml:space="preserve">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товаров, работ, услуг;; операционные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4.5.</t>
  </si>
  <si>
    <t>Объем условных единиц</t>
  </si>
  <si>
    <t>у.е.</t>
  </si>
  <si>
    <t>4.6.</t>
  </si>
  <si>
    <t>Операционные (подконтроль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3г.)</t>
  </si>
  <si>
    <t>Показатели, утвержденные на базовый период                           (2024 г.)</t>
  </si>
  <si>
    <t>Предложения на расчетный период регулирования             (2025 г.)</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НН</t>
  </si>
  <si>
    <t>двухставочный тариф</t>
  </si>
  <si>
    <t>ставка на содержание сетей</t>
  </si>
  <si>
    <t>ставка на оплату технологического расхода (потерь)</t>
  </si>
  <si>
    <t>одноставочный тариф</t>
  </si>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 xml:space="preserve"> Акционерное Общество "Саратовское предприятие городских электрических сетей"</t>
  </si>
  <si>
    <t>(полное и сокращенное наименование юридического лица)</t>
  </si>
  <si>
    <t>Министерство промышленности и энергетики Саратовской области, приказ №287 от 31.10.2023</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charset val="204"/>
      <scheme val="minor"/>
    </font>
    <font>
      <sz val="14"/>
      <color theme="1"/>
      <name val="Times New Roman"/>
      <family val="1"/>
      <charset val="204"/>
    </font>
    <font>
      <sz val="12"/>
      <color theme="1"/>
      <name val="Times New Roman"/>
      <family val="1"/>
      <charset val="204"/>
    </font>
    <font>
      <sz val="14"/>
      <color theme="1"/>
      <name val="Calibri"/>
      <family val="2"/>
      <charset val="204"/>
      <scheme val="minor"/>
    </font>
    <font>
      <b/>
      <sz val="14"/>
      <color theme="1"/>
      <name val="Times New Roman"/>
      <family val="1"/>
      <charset val="204"/>
    </font>
    <font>
      <sz val="16"/>
      <color theme="1"/>
      <name val="Times New Roman"/>
      <family val="1"/>
      <charset val="204"/>
    </font>
    <font>
      <sz val="16"/>
      <color theme="1"/>
      <name val="Calibri"/>
      <family val="2"/>
      <charset val="204"/>
      <scheme val="minor"/>
    </font>
    <font>
      <sz val="11"/>
      <color theme="1"/>
      <name val="Times New Roman"/>
      <family val="1"/>
      <charset val="204"/>
    </font>
    <font>
      <b/>
      <sz val="16"/>
      <color theme="1"/>
      <name val="Calibri"/>
      <family val="2"/>
      <charset val="204"/>
      <scheme val="minor"/>
    </font>
    <font>
      <sz val="10"/>
      <color theme="1"/>
      <name val="Times New Roman"/>
      <family val="1"/>
      <charset val="204"/>
    </font>
  </fonts>
  <fills count="2">
    <fill>
      <patternFill patternType="none"/>
    </fill>
    <fill>
      <patternFill patternType="gray125"/>
    </fill>
  </fills>
  <borders count="23">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s>
  <cellStyleXfs count="3">
    <xf numFmtId="0" fontId="0" fillId="0" borderId="0"/>
    <xf numFmtId="0" fontId="1" fillId="0" borderId="0"/>
    <xf numFmtId="0" fontId="1" fillId="0" borderId="0"/>
  </cellStyleXfs>
  <cellXfs count="85">
    <xf numFmtId="0" fontId="0" fillId="0" borderId="0" xfId="0"/>
    <xf numFmtId="0" fontId="2" fillId="0" borderId="0" xfId="1" applyFont="1" applyAlignment="1">
      <alignment horizontal="left" vertical="center"/>
    </xf>
    <xf numFmtId="0" fontId="2" fillId="0" borderId="0" xfId="1" applyFont="1" applyAlignment="1">
      <alignment horizontal="left" vertical="top"/>
    </xf>
    <xf numFmtId="0" fontId="2" fillId="0" borderId="0" xfId="1" applyFont="1" applyAlignment="1">
      <alignment horizontal="center" vertical="center"/>
    </xf>
    <xf numFmtId="0" fontId="2" fillId="0" borderId="0" xfId="1" applyFont="1" applyAlignment="1">
      <alignment horizontal="center"/>
    </xf>
    <xf numFmtId="0" fontId="2" fillId="0" borderId="0" xfId="1" applyFont="1" applyAlignment="1">
      <alignment horizontal="left"/>
    </xf>
    <xf numFmtId="0" fontId="2" fillId="0" borderId="0" xfId="1" applyFont="1"/>
    <xf numFmtId="0" fontId="2" fillId="0" borderId="0" xfId="1" applyFont="1" applyAlignment="1">
      <alignment horizontal="center"/>
    </xf>
    <xf numFmtId="0" fontId="1" fillId="0" borderId="0" xfId="1"/>
    <xf numFmtId="0" fontId="2" fillId="0" borderId="0" xfId="1" applyFont="1" applyAlignment="1">
      <alignment horizontal="center" vertical="center" wrapText="1"/>
    </xf>
    <xf numFmtId="0" fontId="2" fillId="0" borderId="1" xfId="1" applyFont="1" applyBorder="1" applyAlignment="1">
      <alignment horizontal="left" vertical="center" wrapText="1"/>
    </xf>
    <xf numFmtId="0" fontId="2" fillId="0" borderId="1" xfId="1" applyFont="1" applyBorder="1" applyAlignment="1">
      <alignment horizontal="center" vertical="center" wrapText="1"/>
    </xf>
    <xf numFmtId="0" fontId="2" fillId="0" borderId="0" xfId="1" applyFont="1" applyAlignment="1">
      <alignment vertical="center" wrapText="1"/>
    </xf>
    <xf numFmtId="0" fontId="2" fillId="0" borderId="2" xfId="1" applyFont="1" applyBorder="1" applyAlignment="1">
      <alignment horizontal="left" vertical="center"/>
    </xf>
    <xf numFmtId="0" fontId="2" fillId="0" borderId="3" xfId="1" applyFont="1" applyBorder="1" applyAlignment="1">
      <alignment horizontal="left" vertical="top"/>
    </xf>
    <xf numFmtId="0" fontId="2" fillId="0" borderId="3" xfId="1" applyFont="1" applyBorder="1" applyAlignment="1">
      <alignment horizontal="center" vertical="center"/>
    </xf>
    <xf numFmtId="0" fontId="2" fillId="0" borderId="3" xfId="1" applyFont="1" applyBorder="1" applyAlignment="1">
      <alignment horizontal="center"/>
    </xf>
    <xf numFmtId="0" fontId="2" fillId="0" borderId="4" xfId="1" applyFont="1" applyBorder="1" applyAlignment="1">
      <alignment horizontal="center"/>
    </xf>
    <xf numFmtId="0" fontId="2" fillId="0" borderId="1" xfId="1" applyFont="1" applyBorder="1" applyAlignment="1">
      <alignment horizontal="left" vertical="center"/>
    </xf>
    <xf numFmtId="0" fontId="2" fillId="0" borderId="1" xfId="1" applyFont="1" applyBorder="1" applyAlignment="1">
      <alignment horizontal="left" vertical="top"/>
    </xf>
    <xf numFmtId="0" fontId="3" fillId="0" borderId="1" xfId="1" applyFont="1" applyBorder="1" applyAlignment="1">
      <alignment horizontal="center" vertical="center"/>
    </xf>
    <xf numFmtId="4" fontId="2" fillId="0" borderId="1" xfId="1" applyNumberFormat="1" applyFont="1" applyBorder="1" applyAlignment="1">
      <alignment horizontal="center"/>
    </xf>
    <xf numFmtId="0" fontId="2" fillId="0" borderId="1" xfId="1" applyFont="1" applyBorder="1" applyAlignment="1">
      <alignment horizontal="left" vertical="top" wrapText="1"/>
    </xf>
    <xf numFmtId="0" fontId="3" fillId="0" borderId="3" xfId="1" applyFont="1" applyBorder="1" applyAlignment="1">
      <alignment horizontal="center" vertical="center"/>
    </xf>
    <xf numFmtId="4" fontId="2" fillId="0" borderId="3" xfId="1" applyNumberFormat="1" applyFont="1" applyBorder="1" applyAlignment="1">
      <alignment horizontal="center"/>
    </xf>
    <xf numFmtId="4" fontId="2" fillId="0" borderId="4" xfId="1" applyNumberFormat="1" applyFont="1" applyBorder="1" applyAlignment="1">
      <alignment horizontal="center"/>
    </xf>
    <xf numFmtId="4" fontId="2" fillId="0" borderId="1" xfId="1" applyNumberFormat="1" applyFont="1" applyBorder="1" applyAlignment="1">
      <alignment horizontal="center" wrapText="1"/>
    </xf>
    <xf numFmtId="0" fontId="3" fillId="0" borderId="1" xfId="1" applyFont="1" applyBorder="1" applyAlignment="1">
      <alignment horizontal="center" vertical="center" wrapText="1"/>
    </xf>
    <xf numFmtId="4" fontId="2" fillId="0" borderId="1" xfId="1" applyNumberFormat="1" applyFont="1" applyBorder="1" applyAlignment="1">
      <alignment horizontal="center" vertical="center" wrapText="1"/>
    </xf>
    <xf numFmtId="0" fontId="4" fillId="0" borderId="0" xfId="2" applyFont="1" applyAlignment="1">
      <alignment horizontal="left" vertical="center" wrapText="1"/>
    </xf>
    <xf numFmtId="0" fontId="4" fillId="0" borderId="0" xfId="2" applyFont="1" applyAlignment="1">
      <alignment vertical="center" wrapText="1"/>
    </xf>
    <xf numFmtId="0" fontId="5" fillId="0" borderId="0" xfId="1" applyFont="1"/>
    <xf numFmtId="0" fontId="6" fillId="0" borderId="0" xfId="1" applyFont="1" applyAlignment="1">
      <alignment horizontal="center" vertical="center"/>
    </xf>
    <xf numFmtId="0" fontId="7" fillId="0" borderId="0" xfId="1" applyFont="1" applyAlignment="1">
      <alignment vertical="center"/>
    </xf>
    <xf numFmtId="0" fontId="2" fillId="0" borderId="0" xfId="1" applyFont="1" applyAlignment="1">
      <alignment vertical="center"/>
    </xf>
    <xf numFmtId="0" fontId="2" fillId="0" borderId="5" xfId="1" applyFont="1" applyBorder="1" applyAlignment="1">
      <alignment horizontal="center" vertical="center"/>
    </xf>
    <xf numFmtId="0" fontId="2" fillId="0" borderId="5" xfId="1" applyFont="1" applyBorder="1" applyAlignment="1">
      <alignment horizontal="center" vertical="center" wrapText="1"/>
    </xf>
    <xf numFmtId="0" fontId="2" fillId="0" borderId="6" xfId="1" applyFont="1" applyBorder="1" applyAlignment="1">
      <alignment horizontal="center" wrapText="1"/>
    </xf>
    <xf numFmtId="0" fontId="1" fillId="0" borderId="7" xfId="1" applyBorder="1" applyAlignment="1">
      <alignment horizontal="center" wrapText="1"/>
    </xf>
    <xf numFmtId="0" fontId="1" fillId="0" borderId="8" xfId="1" applyBorder="1" applyAlignment="1">
      <alignment horizontal="center" wrapText="1"/>
    </xf>
    <xf numFmtId="0" fontId="2" fillId="0" borderId="9" xfId="1" applyFont="1" applyBorder="1" applyAlignment="1">
      <alignment horizontal="center" vertical="center"/>
    </xf>
    <xf numFmtId="0" fontId="2" fillId="0" borderId="9" xfId="1" applyFont="1" applyBorder="1" applyAlignment="1">
      <alignment horizontal="center" vertical="center" wrapText="1"/>
    </xf>
    <xf numFmtId="0" fontId="8" fillId="0" borderId="6" xfId="1" applyFont="1" applyBorder="1" applyAlignment="1">
      <alignment horizontal="center" wrapText="1"/>
    </xf>
    <xf numFmtId="0" fontId="2" fillId="0" borderId="10" xfId="1" applyFont="1" applyBorder="1"/>
    <xf numFmtId="0" fontId="2" fillId="0" borderId="11" xfId="1" applyFont="1" applyBorder="1" applyAlignment="1">
      <alignment horizontal="center"/>
    </xf>
    <xf numFmtId="0" fontId="2" fillId="0" borderId="5" xfId="1" applyFont="1" applyBorder="1"/>
    <xf numFmtId="0" fontId="2" fillId="0" borderId="5" xfId="1" applyFont="1" applyBorder="1" applyAlignment="1">
      <alignment horizontal="left" vertical="top" wrapText="1"/>
    </xf>
    <xf numFmtId="0" fontId="2" fillId="0" borderId="5" xfId="1" applyFont="1" applyBorder="1" applyAlignment="1">
      <alignment horizontal="center" vertical="center"/>
    </xf>
    <xf numFmtId="0" fontId="2" fillId="0" borderId="12" xfId="1" applyFont="1" applyBorder="1" applyAlignment="1">
      <alignment horizontal="center" vertical="center"/>
    </xf>
    <xf numFmtId="0" fontId="2" fillId="0" borderId="13" xfId="1" applyFont="1" applyBorder="1" applyAlignment="1">
      <alignment horizontal="center"/>
    </xf>
    <xf numFmtId="0" fontId="2" fillId="0" borderId="12" xfId="1" applyFont="1" applyBorder="1" applyAlignment="1">
      <alignment horizontal="center"/>
    </xf>
    <xf numFmtId="0" fontId="2" fillId="0" borderId="14" xfId="1" applyFont="1" applyBorder="1"/>
    <xf numFmtId="0" fontId="2" fillId="0" borderId="14" xfId="1" applyFont="1" applyBorder="1" applyAlignment="1">
      <alignment horizontal="left" vertical="top" wrapText="1"/>
    </xf>
    <xf numFmtId="0" fontId="2" fillId="0" borderId="14" xfId="1" applyFont="1" applyBorder="1" applyAlignment="1">
      <alignment horizontal="center" vertical="center" wrapText="1"/>
    </xf>
    <xf numFmtId="0" fontId="2" fillId="0" borderId="15" xfId="1" applyFont="1" applyBorder="1" applyAlignment="1">
      <alignment horizontal="center" vertical="center"/>
    </xf>
    <xf numFmtId="0" fontId="2" fillId="0" borderId="16" xfId="1" applyFont="1" applyBorder="1" applyAlignment="1">
      <alignment horizontal="center"/>
    </xf>
    <xf numFmtId="0" fontId="2" fillId="0" borderId="15" xfId="1" applyFont="1" applyBorder="1" applyAlignment="1">
      <alignment horizontal="center"/>
    </xf>
    <xf numFmtId="0" fontId="2" fillId="0" borderId="17" xfId="1" applyFont="1" applyBorder="1"/>
    <xf numFmtId="0" fontId="2" fillId="0" borderId="17" xfId="1" applyFont="1" applyBorder="1" applyAlignment="1">
      <alignment horizontal="left" vertical="top" wrapText="1"/>
    </xf>
    <xf numFmtId="0" fontId="2" fillId="0" borderId="17" xfId="1" applyFont="1" applyBorder="1" applyAlignment="1">
      <alignment horizontal="center" vertical="center"/>
    </xf>
    <xf numFmtId="0" fontId="2" fillId="0" borderId="18" xfId="1" applyFont="1" applyBorder="1" applyAlignment="1">
      <alignment horizontal="center" vertical="center"/>
    </xf>
    <xf numFmtId="0" fontId="2" fillId="0" borderId="19" xfId="1" applyFont="1" applyBorder="1" applyAlignment="1">
      <alignment horizontal="center"/>
    </xf>
    <xf numFmtId="0" fontId="2" fillId="0" borderId="18" xfId="1" applyFont="1" applyBorder="1" applyAlignment="1">
      <alignment horizontal="center"/>
    </xf>
    <xf numFmtId="0" fontId="2" fillId="0" borderId="14" xfId="1" applyFont="1" applyBorder="1" applyAlignment="1">
      <alignment horizontal="left" vertical="top"/>
    </xf>
    <xf numFmtId="0" fontId="2" fillId="0" borderId="14" xfId="1" applyFont="1" applyBorder="1" applyAlignment="1">
      <alignment horizontal="center" vertical="center"/>
    </xf>
    <xf numFmtId="2" fontId="2" fillId="0" borderId="15" xfId="1" applyNumberFormat="1" applyFont="1" applyBorder="1" applyAlignment="1">
      <alignment horizontal="center" vertical="center"/>
    </xf>
    <xf numFmtId="2" fontId="2" fillId="0" borderId="16" xfId="1" applyNumberFormat="1" applyFont="1" applyBorder="1" applyAlignment="1">
      <alignment horizontal="center" vertical="center"/>
    </xf>
    <xf numFmtId="0" fontId="2" fillId="0" borderId="14" xfId="1" applyFont="1" applyBorder="1" applyAlignment="1">
      <alignment wrapText="1"/>
    </xf>
    <xf numFmtId="4" fontId="2" fillId="0" borderId="15" xfId="1" applyNumberFormat="1" applyFont="1" applyBorder="1" applyAlignment="1">
      <alignment horizontal="center" vertical="center" wrapText="1"/>
    </xf>
    <xf numFmtId="4" fontId="2" fillId="0" borderId="16" xfId="1" applyNumberFormat="1" applyFont="1" applyBorder="1" applyAlignment="1">
      <alignment horizontal="center" vertical="center" wrapText="1"/>
    </xf>
    <xf numFmtId="0" fontId="2" fillId="0" borderId="9" xfId="1" applyFont="1" applyBorder="1"/>
    <xf numFmtId="0" fontId="2" fillId="0" borderId="9" xfId="1" applyFont="1" applyBorder="1" applyAlignment="1">
      <alignment horizontal="left" vertical="top"/>
    </xf>
    <xf numFmtId="0" fontId="2" fillId="0" borderId="9" xfId="1" applyFont="1" applyBorder="1" applyAlignment="1">
      <alignment horizontal="center" vertical="center"/>
    </xf>
    <xf numFmtId="0" fontId="2" fillId="0" borderId="20" xfId="1" applyFont="1" applyBorder="1" applyAlignment="1">
      <alignment horizontal="center"/>
    </xf>
    <xf numFmtId="0" fontId="2" fillId="0" borderId="21" xfId="1" applyFont="1" applyBorder="1" applyAlignment="1">
      <alignment horizontal="center"/>
    </xf>
    <xf numFmtId="2" fontId="2" fillId="0" borderId="20" xfId="1" applyNumberFormat="1" applyFont="1" applyBorder="1" applyAlignment="1">
      <alignment horizontal="center"/>
    </xf>
    <xf numFmtId="2" fontId="2" fillId="0" borderId="21" xfId="1" applyNumberFormat="1" applyFont="1" applyBorder="1" applyAlignment="1">
      <alignment horizontal="center"/>
    </xf>
    <xf numFmtId="0" fontId="9" fillId="0" borderId="0" xfId="2" applyFont="1" applyAlignment="1">
      <alignment horizontal="left" vertical="center" wrapText="1"/>
    </xf>
    <xf numFmtId="0" fontId="9" fillId="0" borderId="0" xfId="2" applyFont="1" applyAlignment="1">
      <alignment vertical="center" wrapText="1"/>
    </xf>
    <xf numFmtId="0" fontId="6" fillId="0" borderId="0" xfId="1" applyFont="1"/>
    <xf numFmtId="0" fontId="5" fillId="0" borderId="0" xfId="1" applyFont="1" applyAlignment="1">
      <alignment horizontal="center"/>
    </xf>
    <xf numFmtId="0" fontId="10" fillId="0" borderId="0" xfId="1" applyFont="1" applyAlignment="1">
      <alignment horizontal="center" vertical="center"/>
    </xf>
    <xf numFmtId="0" fontId="2" fillId="0" borderId="22" xfId="1" applyFont="1" applyBorder="1" applyAlignment="1">
      <alignment horizontal="center"/>
    </xf>
    <xf numFmtId="0" fontId="10" fillId="0" borderId="0" xfId="1" applyFont="1" applyAlignment="1">
      <alignment horizontal="center"/>
    </xf>
    <xf numFmtId="0" fontId="4" fillId="0" borderId="0" xfId="1" applyFont="1"/>
  </cellXfs>
  <cellStyles count="3">
    <cellStyle name="Обычный" xfId="0" builtinId="0"/>
    <cellStyle name="Обычный 2" xfId="1"/>
    <cellStyle name="Обычный 2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O\2025\&#1056;&#1077;&#1075;&#1091;&#1083;&#1080;&#1088;&#1086;&#1074;&#1072;&#1085;&#1080;&#1077;%20&#1040;&#1054;\&#1056;&#1072;&#1089;&#1095;&#1105;&#1090;&#1085;&#1072;&#1103;%20&#1090;&#1072;&#1073;&#1083;&#1080;&#1094;&#1072;%20&#1040;&#1054;%20%202025%20&#1075;&#1086;&#1076;&#107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dep03n\&#1057;&#1077;&#1090;&#1077;&#1074;&#1086;&#1081;%20&#1076;&#1080;&#1089;&#1082;%20Z\portachev\&#1057;&#1090;&#1072;&#1090;&#1080;&#1089;&#1090;&#1080;&#1082;&#1072;%20&#1094;&#1077;&#1085;%20&#1080;%20&#1092;&#1080;&#1085;&#1072;&#1085;&#1089;&#1086;&#1074;\&#1052;&#1086;&#1080;%20&#1076;&#1086;&#1082;&#1091;&#1084;&#1077;&#1085;&#1090;&#1099;\&#1052;&#1054;&#1041;\06-03-06\Var2.7%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Ps\&#1042;&#1077;&#1088;&#1073;&#1080;&#1094;&#1082;&#1080;&#1081;\&#1055;&#1088;&#1080;&#1082;&#1072;&#1079;&#1099;\&#1056;&#1077;&#1077;&#1089;&#1090;&#1088;%20&#1087;&#1088;&#1080;&#1082;&#1072;&#1079;&#1086;&#1074;%20202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долгосрочки 2022-2026"/>
      <sheetName val="Факт 2023"/>
      <sheetName val="Корректировка НВВ 2023"/>
      <sheetName val="прил 2 к раскрытию на 2025 год"/>
      <sheetName val="прил1, 2"/>
      <sheetName val="тарифы к раскрытию на 2024"/>
      <sheetName val="тит лист"/>
      <sheetName val="Расх. на потери на 2025"/>
      <sheetName val="Элект. на хоз. нужды"/>
      <sheetName val="Тепловая энергия"/>
      <sheetName val="Налог на транспорт"/>
      <sheetName val="Расчет трансп. налога на 2024"/>
      <sheetName val="Налог на имущество"/>
      <sheetName val="Расчет налога на имущество 2024"/>
      <sheetName val="Налог на землю"/>
      <sheetName val="Расчет налога на землю 2024"/>
      <sheetName val="Аренда земли"/>
      <sheetName val="Расчет аренд. пл. на землю 2024"/>
      <sheetName val="отчёт по проводкам 76.07"/>
      <sheetName val="Лизинг"/>
      <sheetName val="аренда имущества"/>
      <sheetName val="аренда 24"/>
      <sheetName val="Расходы по регистр. прав недв."/>
      <sheetName val="Налог на прибыль"/>
      <sheetName val="Проценты по кредитам"/>
      <sheetName val="Расчёт касс разр за 2022 г"/>
      <sheetName val="Расчет касс.разр.за 9 мес.2023"/>
      <sheetName val="Проценты по кредитам 2023"/>
      <sheetName val="Расчет проц.по кред. на 2024"/>
      <sheetName val="Амортизация"/>
      <sheetName val="амортизация 2022"/>
      <sheetName val="ожид. амортизация за 2023 "/>
      <sheetName val="1.ИПЦ_сайт"/>
      <sheetName val="Корректировка НВВ 2022"/>
      <sheetName val="Расх. на потери"/>
      <sheetName val="Взаиморасчёты с сет. орг. 2022"/>
      <sheetName val="Выручка за 2022 год по тарифам"/>
      <sheetName val="Расчет доходов с учетом декабря"/>
      <sheetName val="отчисления на соц нужды"/>
      <sheetName val="Выпад.от тех.прис.до15кВт 2022"/>
      <sheetName val="Выпад.от тех.прис.до150кВт 2022"/>
      <sheetName val="Приказ об ИП"/>
      <sheetName val="Ист фин ИП"/>
      <sheetName val="надежность и кач-во"/>
      <sheetName val="ИП 2022"/>
      <sheetName val="ИП 2023 3кв"/>
      <sheetName val="Среднегодовые УЕ на 01.01.23"/>
      <sheetName val="УЕ на 01.01.24"/>
      <sheetName val="УЕ на 01.01.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 val="Оценка DCF"/>
      <sheetName val="GKN (2)"/>
      <sheetName val="ПЕРЕЧЕНЬ"/>
      <sheetName val="Программа"/>
      <sheetName val="Лист2"/>
      <sheetName val="Предпр.-взвеш. оценка"/>
      <sheetName val="база_свод"/>
      <sheetName val="Сдача "/>
      <sheetName val="расход"/>
      <sheetName val="Док+Исх"/>
      <sheetName val="Inputs"/>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Регионы"/>
      <sheetName val="Исходные"/>
      <sheetName val="пл. 2001 цехов и УГС"/>
      <sheetName val="2002(v1)"/>
      <sheetName val="Списки"/>
      <sheetName val="Contents"/>
      <sheetName val="Настройки"/>
      <sheetName val="АА"/>
      <sheetName val="Содержание"/>
      <sheetName val="Налоги+Амортиз"/>
      <sheetName val="Энергия на СН"/>
      <sheetName val="НФИк"/>
      <sheetName val="Оценка_DCF"/>
      <sheetName val="GKN_(2)"/>
      <sheetName val="Нормы"/>
      <sheetName val="Пески сводный реестр"/>
      <sheetName val="Т-18-Инвестиции"/>
      <sheetName val="Морские поставки"/>
      <sheetName val="прим"/>
      <sheetName val="данные производственные"/>
      <sheetName val="данные капвложения"/>
      <sheetName val="данные стоимостные"/>
      <sheetName val="данные себестоимость"/>
      <sheetName val="0.Настройка"/>
      <sheetName val="Медслужба"/>
      <sheetName val="РМУ"/>
      <sheetName val="УКиСР"/>
      <sheetName val="приб. от экспор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 val="Control"/>
      <sheetName val="МЭР"/>
      <sheetName val="vec"/>
      <sheetName val="1999"/>
      <sheetName val="БДДС month _ф_"/>
      <sheetName val="БДДС month _п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 val="vec"/>
      <sheetName val="0_33"/>
    </sheetNames>
    <sheetDataSet>
      <sheetData sheetId="0" refreshError="1">
        <row r="17">
          <cell r="AE17">
            <v>8</v>
          </cell>
          <cell r="AF17">
            <v>7</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 val="VAT returns"/>
    </sheetNames>
    <definedNames>
      <definedName name="short" refersTo="#ССЫЛКА!"/>
      <definedName name="суда" refersTo="#ССЫЛКА!"/>
      <definedName name="ыяпр" refersTo="#ССЫЛКА!"/>
    </defined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 val="МОБ03"/>
      <sheetName val="МОБ04"/>
      <sheetName val="МОБ04_старый"/>
      <sheetName val="2005сц"/>
      <sheetName val="Темпы промышл"/>
      <sheetName val="Temp"/>
      <sheetName val="Deflator"/>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Оглавление"/>
      <sheetName val="Печать Выпусков"/>
      <sheetName val="Печать ИОК"/>
      <sheetName val="Печать фондов"/>
      <sheetName val="Баланс ОФ"/>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s>
    <sheetDataSet>
      <sheetData sheetId="0" refreshError="1">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1" refreshError="1">
        <row r="121">
          <cell r="CI121">
            <v>1199.7543236906586</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X305">
            <v>0.47882842736883524</v>
          </cell>
        </row>
        <row r="306">
          <cell r="X306">
            <v>1.990680034736596</v>
          </cell>
        </row>
        <row r="307">
          <cell r="X307">
            <v>7.8008447341311413</v>
          </cell>
        </row>
        <row r="308">
          <cell r="X308">
            <v>1.9709498469205404</v>
          </cell>
        </row>
        <row r="309">
          <cell r="X309">
            <v>0.27256702917581299</v>
          </cell>
        </row>
        <row r="310">
          <cell r="X310">
            <v>2.5559084912343706</v>
          </cell>
        </row>
        <row r="311">
          <cell r="X311">
            <v>3.0352589215630927</v>
          </cell>
        </row>
        <row r="312">
          <cell r="X312">
            <v>2.9631747768844696</v>
          </cell>
        </row>
        <row r="313">
          <cell r="X313">
            <v>3.0501431141168038</v>
          </cell>
        </row>
        <row r="314">
          <cell r="X314">
            <v>3.1724395660395981</v>
          </cell>
        </row>
        <row r="315">
          <cell r="X315">
            <v>4.2942158563236035</v>
          </cell>
        </row>
        <row r="316">
          <cell r="X316">
            <v>6.0602414813269059</v>
          </cell>
        </row>
        <row r="317">
          <cell r="X317">
            <v>4.5218919927725576</v>
          </cell>
        </row>
        <row r="318">
          <cell r="X318">
            <v>3.4680879074882145</v>
          </cell>
        </row>
        <row r="319">
          <cell r="X319">
            <v>5.824093989287964</v>
          </cell>
        </row>
        <row r="320">
          <cell r="X320">
            <v>2.6219865812864538</v>
          </cell>
        </row>
        <row r="321">
          <cell r="X321">
            <v>0.49666330878179943</v>
          </cell>
        </row>
        <row r="322">
          <cell r="X322">
            <v>32.61121292988657</v>
          </cell>
        </row>
        <row r="323">
          <cell r="X323">
            <v>7.2272592008065351</v>
          </cell>
        </row>
        <row r="324">
          <cell r="X324">
            <v>2.9415488738358175</v>
          </cell>
        </row>
        <row r="325">
          <cell r="X325">
            <v>0.74307864342814867</v>
          </cell>
        </row>
        <row r="326">
          <cell r="X326">
            <v>8.8850444441020642</v>
          </cell>
        </row>
        <row r="327">
          <cell r="X327">
            <v>2.4696259927089108</v>
          </cell>
        </row>
        <row r="335">
          <cell r="X335">
            <v>0.48840499591621195</v>
          </cell>
        </row>
        <row r="336">
          <cell r="X336">
            <v>2.0304936354313279</v>
          </cell>
        </row>
        <row r="337">
          <cell r="X337">
            <v>7.8008447341311413</v>
          </cell>
        </row>
        <row r="338">
          <cell r="X338">
            <v>2.0103688438589513</v>
          </cell>
        </row>
        <row r="339">
          <cell r="X339">
            <v>0.27801836975932925</v>
          </cell>
        </row>
        <row r="340">
          <cell r="X340">
            <v>2.607026661059058</v>
          </cell>
        </row>
        <row r="341">
          <cell r="X341">
            <v>3.0959640999943545</v>
          </cell>
        </row>
        <row r="342">
          <cell r="X342">
            <v>3.0224382724221592</v>
          </cell>
        </row>
        <row r="343">
          <cell r="X343">
            <v>3.1111459763991398</v>
          </cell>
        </row>
        <row r="344">
          <cell r="X344">
            <v>3.2358883573603903</v>
          </cell>
        </row>
        <row r="345">
          <cell r="X345">
            <v>4.3801001734500753</v>
          </cell>
        </row>
        <row r="346">
          <cell r="X346">
            <v>6.1814463109534445</v>
          </cell>
        </row>
        <row r="347">
          <cell r="X347">
            <v>4.6123298326280091</v>
          </cell>
        </row>
        <row r="348">
          <cell r="X348">
            <v>3.537449665637979</v>
          </cell>
        </row>
        <row r="349">
          <cell r="X349">
            <v>5.9405758690737231</v>
          </cell>
        </row>
        <row r="350">
          <cell r="X350">
            <v>2.6744263129121828</v>
          </cell>
        </row>
        <row r="351">
          <cell r="X351">
            <v>0.50659657495743537</v>
          </cell>
        </row>
        <row r="352">
          <cell r="X352">
            <v>33.263437188484303</v>
          </cell>
        </row>
        <row r="353">
          <cell r="X353">
            <v>7.3718043848226662</v>
          </cell>
        </row>
        <row r="354">
          <cell r="X354">
            <v>3.0003798513125339</v>
          </cell>
        </row>
        <row r="355">
          <cell r="X355">
            <v>0.7579402162967116</v>
          </cell>
        </row>
        <row r="356">
          <cell r="X356">
            <v>9.0627453329841057</v>
          </cell>
        </row>
        <row r="357">
          <cell r="X357">
            <v>2.5190185125630893</v>
          </cell>
        </row>
      </sheetData>
      <sheetData sheetId="2" refreshError="1"/>
      <sheetData sheetId="3" refreshError="1">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4">
        <row r="4">
          <cell r="Y4">
            <v>1</v>
          </cell>
        </row>
      </sheetData>
      <sheetData sheetId="5">
        <row r="121">
          <cell r="CI121">
            <v>1199.7543236906586</v>
          </cell>
        </row>
      </sheetData>
      <sheetData sheetId="6">
        <row r="2">
          <cell r="B2" t="str">
            <v>Выпуски</v>
          </cell>
        </row>
      </sheetData>
      <sheetData sheetId="7">
        <row r="2">
          <cell r="B2" t="str">
            <v>Выпуски</v>
          </cell>
        </row>
      </sheetData>
      <sheetData sheetId="8">
        <row r="4">
          <cell r="Y4">
            <v>1</v>
          </cell>
        </row>
      </sheetData>
      <sheetData sheetId="9">
        <row r="121">
          <cell r="CI121">
            <v>1199.7543236906586</v>
          </cell>
        </row>
      </sheetData>
      <sheetData sheetId="10">
        <row r="7">
          <cell r="C7">
            <v>1</v>
          </cell>
        </row>
      </sheetData>
      <sheetData sheetId="11">
        <row r="4">
          <cell r="Y4">
            <v>1</v>
          </cell>
        </row>
      </sheetData>
      <sheetData sheetId="12">
        <row r="121">
          <cell r="CI121">
            <v>1199.7543236906586</v>
          </cell>
        </row>
      </sheetData>
      <sheetData sheetId="13">
        <row r="7">
          <cell r="C7">
            <v>1</v>
          </cell>
        </row>
      </sheetData>
      <sheetData sheetId="14">
        <row r="4">
          <cell r="Y4">
            <v>1</v>
          </cell>
        </row>
      </sheetData>
      <sheetData sheetId="15"/>
      <sheetData sheetId="16">
        <row r="121">
          <cell r="CI121">
            <v>1199.7543236906586</v>
          </cell>
        </row>
      </sheetData>
      <sheetData sheetId="17">
        <row r="4">
          <cell r="Y4">
            <v>1</v>
          </cell>
        </row>
      </sheetData>
      <sheetData sheetId="18"/>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row>
      </sheetData>
      <sheetData sheetId="23">
        <row r="4">
          <cell r="Y4">
            <v>1</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КЛ 2020"/>
      <sheetName val="ТП и ШРС"/>
      <sheetName val="Тр-ры"/>
      <sheetName val="Оборудование"/>
      <sheetName val="Другие"/>
      <sheetName val="Списки"/>
    </sheetNames>
    <sheetDataSet>
      <sheetData sheetId="0" refreshError="1"/>
      <sheetData sheetId="1" refreshError="1"/>
      <sheetData sheetId="2" refreshError="1"/>
      <sheetData sheetId="3" refreshError="1"/>
      <sheetData sheetId="4" refreshError="1"/>
      <sheetData sheetId="5">
        <row r="2">
          <cell r="B2" t="str">
            <v>Тех. присоед.</v>
          </cell>
          <cell r="D2">
            <v>1</v>
          </cell>
        </row>
        <row r="3">
          <cell r="B3" t="str">
            <v>Покупка</v>
          </cell>
          <cell r="D3">
            <v>2</v>
          </cell>
        </row>
        <row r="4">
          <cell r="B4" t="str">
            <v>Тех. обслуж.</v>
          </cell>
          <cell r="D4">
            <v>3</v>
          </cell>
        </row>
        <row r="5">
          <cell r="B5" t="str">
            <v>Инвест.пр.</v>
          </cell>
          <cell r="D5">
            <v>4</v>
          </cell>
        </row>
        <row r="6">
          <cell r="B6" t="str">
            <v>Кап. ремонт</v>
          </cell>
          <cell r="D6">
            <v>5</v>
          </cell>
        </row>
        <row r="7">
          <cell r="D7">
            <v>6</v>
          </cell>
        </row>
        <row r="8">
          <cell r="D8">
            <v>7</v>
          </cell>
        </row>
        <row r="9">
          <cell r="D9">
            <v>8</v>
          </cell>
        </row>
        <row r="10">
          <cell r="D10">
            <v>9</v>
          </cell>
        </row>
        <row r="11">
          <cell r="D11">
            <v>10</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workbookViewId="0">
      <selection activeCell="J15" sqref="J15"/>
    </sheetView>
  </sheetViews>
  <sheetFormatPr defaultRowHeight="15" x14ac:dyDescent="0.25"/>
  <cols>
    <col min="1" max="1" width="7" style="8" customWidth="1"/>
    <col min="2" max="2" width="44.42578125" style="8" customWidth="1"/>
    <col min="3" max="6" width="19.42578125" style="8" customWidth="1"/>
    <col min="7" max="16384" width="9.140625" style="8"/>
  </cols>
  <sheetData>
    <row r="1" spans="1:6" ht="18.75" x14ac:dyDescent="0.3">
      <c r="A1" s="3"/>
      <c r="B1" s="2"/>
      <c r="C1" s="3"/>
      <c r="D1" s="4"/>
      <c r="E1" s="4"/>
      <c r="F1" s="4"/>
    </row>
    <row r="2" spans="1:6" ht="18.75" x14ac:dyDescent="0.3">
      <c r="A2" s="3"/>
      <c r="B2" s="2"/>
      <c r="C2" s="3"/>
      <c r="D2" s="4"/>
      <c r="E2" s="4"/>
      <c r="F2" s="4"/>
    </row>
    <row r="3" spans="1:6" ht="18.75" x14ac:dyDescent="0.3">
      <c r="A3" s="3"/>
      <c r="B3" s="2"/>
      <c r="C3" s="3"/>
      <c r="D3" s="4"/>
      <c r="E3" s="4"/>
      <c r="F3" s="4"/>
    </row>
    <row r="4" spans="1:6" ht="18.75" x14ac:dyDescent="0.3">
      <c r="A4" s="3"/>
      <c r="B4" s="2"/>
      <c r="C4" s="3"/>
      <c r="D4" s="4"/>
      <c r="E4" s="4"/>
      <c r="F4" s="4"/>
    </row>
    <row r="5" spans="1:6" ht="18.75" x14ac:dyDescent="0.3">
      <c r="A5" s="7"/>
      <c r="B5" s="7"/>
      <c r="C5" s="7"/>
      <c r="D5" s="7"/>
      <c r="E5" s="7"/>
      <c r="F5" s="7"/>
    </row>
    <row r="6" spans="1:6" ht="45" customHeight="1" x14ac:dyDescent="0.3">
      <c r="A6" s="80" t="s">
        <v>125</v>
      </c>
      <c r="B6" s="80"/>
      <c r="C6" s="80"/>
      <c r="D6" s="80"/>
      <c r="E6" s="80"/>
      <c r="F6" s="80"/>
    </row>
    <row r="7" spans="1:6" ht="45" customHeight="1" x14ac:dyDescent="0.3">
      <c r="A7" s="80" t="s">
        <v>126</v>
      </c>
      <c r="B7" s="80"/>
      <c r="C7" s="80"/>
      <c r="D7" s="80"/>
      <c r="E7" s="80"/>
      <c r="F7" s="80"/>
    </row>
    <row r="8" spans="1:6" ht="18.75" x14ac:dyDescent="0.3">
      <c r="A8" s="7" t="s">
        <v>127</v>
      </c>
      <c r="B8" s="7"/>
      <c r="C8" s="7"/>
      <c r="D8" s="7"/>
      <c r="E8" s="7"/>
      <c r="F8" s="7"/>
    </row>
    <row r="9" spans="1:6" x14ac:dyDescent="0.25">
      <c r="A9" s="81" t="s">
        <v>128</v>
      </c>
      <c r="B9" s="81"/>
      <c r="C9" s="81"/>
      <c r="D9" s="81"/>
      <c r="E9" s="81"/>
      <c r="F9" s="81"/>
    </row>
    <row r="10" spans="1:6" ht="42.75" customHeight="1" x14ac:dyDescent="0.3">
      <c r="A10" s="82" t="s">
        <v>129</v>
      </c>
      <c r="B10" s="82"/>
      <c r="C10" s="82"/>
      <c r="D10" s="82"/>
      <c r="E10" s="82"/>
      <c r="F10" s="82"/>
    </row>
    <row r="11" spans="1:6" x14ac:dyDescent="0.25">
      <c r="A11" s="83" t="s">
        <v>130</v>
      </c>
      <c r="B11" s="83"/>
      <c r="C11" s="83"/>
      <c r="D11" s="83"/>
      <c r="E11" s="83"/>
      <c r="F11" s="83"/>
    </row>
    <row r="12" spans="1:6" ht="42.75" customHeight="1" x14ac:dyDescent="0.3">
      <c r="A12" s="82" t="s">
        <v>8</v>
      </c>
      <c r="B12" s="82"/>
      <c r="C12" s="82"/>
      <c r="D12" s="82"/>
      <c r="E12" s="82"/>
      <c r="F12" s="82"/>
    </row>
    <row r="14" spans="1:6" ht="18.75" x14ac:dyDescent="0.3">
      <c r="A14" s="84"/>
      <c r="B14" s="84"/>
      <c r="C14" s="84"/>
      <c r="D14" s="84"/>
      <c r="E14" s="84"/>
      <c r="F14" s="84"/>
    </row>
    <row r="15" spans="1:6" ht="18.75" x14ac:dyDescent="0.3">
      <c r="A15" s="84"/>
      <c r="B15" s="84"/>
      <c r="C15" s="84"/>
      <c r="D15" s="84"/>
      <c r="E15" s="84"/>
      <c r="F15" s="84"/>
    </row>
    <row r="16" spans="1:6" ht="18.75" x14ac:dyDescent="0.3">
      <c r="A16" s="84"/>
      <c r="B16" s="84"/>
      <c r="C16" s="84"/>
      <c r="D16" s="84"/>
      <c r="E16" s="84"/>
      <c r="F16" s="84"/>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73"/>
  <sheetViews>
    <sheetView tabSelected="1" view="pageBreakPreview" zoomScale="60" zoomScaleNormal="68" workbookViewId="0">
      <selection activeCell="I45" sqref="I45"/>
    </sheetView>
  </sheetViews>
  <sheetFormatPr defaultColWidth="23.28515625" defaultRowHeight="18.75" x14ac:dyDescent="0.3"/>
  <cols>
    <col min="1" max="1" width="12.85546875" style="1" customWidth="1"/>
    <col min="2" max="2" width="55.7109375" style="2" customWidth="1"/>
    <col min="3" max="3" width="23.28515625" style="3"/>
    <col min="4" max="6" width="23.28515625" style="4"/>
    <col min="7" max="16384" width="23.28515625" style="6"/>
  </cols>
  <sheetData>
    <row r="1" spans="1:6" x14ac:dyDescent="0.3">
      <c r="E1" s="5" t="s">
        <v>0</v>
      </c>
    </row>
    <row r="2" spans="1:6" x14ac:dyDescent="0.3">
      <c r="E2" s="5" t="s">
        <v>1</v>
      </c>
    </row>
    <row r="3" spans="1:6" x14ac:dyDescent="0.3">
      <c r="E3" s="5" t="s">
        <v>2</v>
      </c>
    </row>
    <row r="4" spans="1:6" x14ac:dyDescent="0.3">
      <c r="E4" s="5" t="s">
        <v>3</v>
      </c>
    </row>
    <row r="6" spans="1:6" x14ac:dyDescent="0.3">
      <c r="A6" s="7" t="s">
        <v>4</v>
      </c>
      <c r="B6" s="7"/>
      <c r="C6" s="7"/>
      <c r="D6" s="7"/>
      <c r="E6" s="7"/>
      <c r="F6" s="7"/>
    </row>
    <row r="8" spans="1:6" x14ac:dyDescent="0.3">
      <c r="A8" s="1" t="s">
        <v>5</v>
      </c>
      <c r="C8" s="1" t="s">
        <v>6</v>
      </c>
    </row>
    <row r="10" spans="1:6" x14ac:dyDescent="0.3">
      <c r="A10" s="1" t="s">
        <v>7</v>
      </c>
      <c r="C10" s="1" t="s">
        <v>8</v>
      </c>
    </row>
    <row r="12" spans="1:6" x14ac:dyDescent="0.3">
      <c r="A12" s="1" t="s">
        <v>9</v>
      </c>
      <c r="C12" s="1" t="s">
        <v>10</v>
      </c>
    </row>
    <row r="14" spans="1:6" x14ac:dyDescent="0.3">
      <c r="A14" s="1" t="s">
        <v>11</v>
      </c>
      <c r="C14" s="1" t="s">
        <v>12</v>
      </c>
    </row>
    <row r="16" spans="1:6" x14ac:dyDescent="0.3">
      <c r="A16" s="1" t="s">
        <v>13</v>
      </c>
      <c r="C16" s="2">
        <v>6454006283</v>
      </c>
    </row>
    <row r="18" spans="1:5" x14ac:dyDescent="0.3">
      <c r="A18" s="1" t="s">
        <v>14</v>
      </c>
      <c r="C18" s="2">
        <v>644750001</v>
      </c>
    </row>
    <row r="20" spans="1:5" x14ac:dyDescent="0.3">
      <c r="A20" s="1" t="s">
        <v>15</v>
      </c>
      <c r="C20" s="1" t="s">
        <v>16</v>
      </c>
    </row>
    <row r="22" spans="1:5" x14ac:dyDescent="0.3">
      <c r="A22" s="1" t="s">
        <v>17</v>
      </c>
      <c r="C22" s="8" t="s">
        <v>18</v>
      </c>
    </row>
    <row r="24" spans="1:5" x14ac:dyDescent="0.3">
      <c r="A24" s="1" t="s">
        <v>19</v>
      </c>
      <c r="C24" s="1" t="s">
        <v>20</v>
      </c>
    </row>
    <row r="26" spans="1:5" x14ac:dyDescent="0.3">
      <c r="A26" s="1" t="s">
        <v>21</v>
      </c>
      <c r="C26" s="1" t="s">
        <v>22</v>
      </c>
    </row>
    <row r="27" spans="1:5" x14ac:dyDescent="0.3">
      <c r="E27" s="5" t="s">
        <v>23</v>
      </c>
    </row>
    <row r="28" spans="1:5" x14ac:dyDescent="0.3">
      <c r="E28" s="5" t="s">
        <v>1</v>
      </c>
    </row>
    <row r="29" spans="1:5" x14ac:dyDescent="0.3">
      <c r="E29" s="5" t="s">
        <v>2</v>
      </c>
    </row>
    <row r="30" spans="1:5" x14ac:dyDescent="0.3">
      <c r="E30" s="5" t="s">
        <v>3</v>
      </c>
    </row>
    <row r="34" spans="1:6" ht="54.75" customHeight="1" x14ac:dyDescent="0.3">
      <c r="A34" s="9" t="s">
        <v>24</v>
      </c>
      <c r="B34" s="9"/>
      <c r="C34" s="9"/>
      <c r="D34" s="9"/>
      <c r="E34" s="9"/>
      <c r="F34" s="9"/>
    </row>
    <row r="36" spans="1:6" s="12" customFormat="1" ht="103.5" customHeight="1" x14ac:dyDescent="0.25">
      <c r="A36" s="10" t="s">
        <v>25</v>
      </c>
      <c r="B36" s="11" t="s">
        <v>26</v>
      </c>
      <c r="C36" s="11" t="s">
        <v>27</v>
      </c>
      <c r="D36" s="11" t="s">
        <v>28</v>
      </c>
      <c r="E36" s="11" t="s">
        <v>29</v>
      </c>
      <c r="F36" s="11" t="s">
        <v>30</v>
      </c>
    </row>
    <row r="37" spans="1:6" x14ac:dyDescent="0.3">
      <c r="A37" s="13">
        <v>1</v>
      </c>
      <c r="B37" s="14" t="s">
        <v>31</v>
      </c>
      <c r="C37" s="15"/>
      <c r="D37" s="16"/>
      <c r="E37" s="16"/>
      <c r="F37" s="17"/>
    </row>
    <row r="38" spans="1:6" x14ac:dyDescent="0.3">
      <c r="A38" s="18" t="s">
        <v>32</v>
      </c>
      <c r="B38" s="19" t="s">
        <v>33</v>
      </c>
      <c r="C38" s="20" t="s">
        <v>34</v>
      </c>
      <c r="D38" s="21">
        <v>4229707</v>
      </c>
      <c r="E38" s="21">
        <v>4395635.0355997449</v>
      </c>
      <c r="F38" s="21">
        <v>4414096.7027492635</v>
      </c>
    </row>
    <row r="39" spans="1:6" x14ac:dyDescent="0.3">
      <c r="A39" s="18" t="s">
        <v>35</v>
      </c>
      <c r="B39" s="19" t="s">
        <v>36</v>
      </c>
      <c r="C39" s="20" t="s">
        <v>34</v>
      </c>
      <c r="D39" s="21">
        <v>-133314</v>
      </c>
      <c r="E39" s="21">
        <v>14004.095914841384</v>
      </c>
      <c r="F39" s="21">
        <v>51360.871424645855</v>
      </c>
    </row>
    <row r="40" spans="1:6" ht="37.5" x14ac:dyDescent="0.3">
      <c r="A40" s="18" t="s">
        <v>37</v>
      </c>
      <c r="B40" s="22" t="s">
        <v>38</v>
      </c>
      <c r="C40" s="20" t="s">
        <v>34</v>
      </c>
      <c r="D40" s="21">
        <v>57983.003230400005</v>
      </c>
      <c r="E40" s="21">
        <v>275643.77665333333</v>
      </c>
      <c r="F40" s="21">
        <v>383077.18384630943</v>
      </c>
    </row>
    <row r="41" spans="1:6" x14ac:dyDescent="0.3">
      <c r="A41" s="18" t="s">
        <v>39</v>
      </c>
      <c r="B41" s="19" t="s">
        <v>40</v>
      </c>
      <c r="C41" s="20" t="s">
        <v>34</v>
      </c>
      <c r="D41" s="21">
        <v>-241088.99676959999</v>
      </c>
      <c r="E41" s="21">
        <v>0</v>
      </c>
      <c r="F41" s="21">
        <v>0</v>
      </c>
    </row>
    <row r="42" spans="1:6" x14ac:dyDescent="0.3">
      <c r="A42" s="13">
        <v>2</v>
      </c>
      <c r="B42" s="14" t="s">
        <v>41</v>
      </c>
      <c r="C42" s="23"/>
      <c r="D42" s="24"/>
      <c r="E42" s="24"/>
      <c r="F42" s="25"/>
    </row>
    <row r="43" spans="1:6" ht="97.5" customHeight="1" x14ac:dyDescent="0.3">
      <c r="A43" s="18" t="s">
        <v>42</v>
      </c>
      <c r="B43" s="22" t="s">
        <v>43</v>
      </c>
      <c r="C43" s="20" t="s">
        <v>44</v>
      </c>
      <c r="D43" s="21">
        <v>-3.1518495252744456</v>
      </c>
      <c r="E43" s="21">
        <v>0.31859096129282383</v>
      </c>
      <c r="F43" s="21">
        <v>1.1635647083276721</v>
      </c>
    </row>
    <row r="44" spans="1:6" x14ac:dyDescent="0.3">
      <c r="A44" s="13">
        <v>3</v>
      </c>
      <c r="B44" s="14" t="s">
        <v>45</v>
      </c>
      <c r="C44" s="23"/>
      <c r="D44" s="24"/>
      <c r="E44" s="24"/>
      <c r="F44" s="25"/>
    </row>
    <row r="45" spans="1:6" ht="57.75" customHeight="1" x14ac:dyDescent="0.3">
      <c r="A45" s="18" t="s">
        <v>46</v>
      </c>
      <c r="B45" s="22" t="s">
        <v>47</v>
      </c>
      <c r="C45" s="20" t="s">
        <v>48</v>
      </c>
      <c r="D45" s="21"/>
      <c r="E45" s="21"/>
      <c r="F45" s="21"/>
    </row>
    <row r="46" spans="1:6" ht="60" customHeight="1" x14ac:dyDescent="0.3">
      <c r="A46" s="18" t="s">
        <v>49</v>
      </c>
      <c r="B46" s="22" t="s">
        <v>50</v>
      </c>
      <c r="C46" s="20" t="s">
        <v>51</v>
      </c>
      <c r="D46" s="21"/>
      <c r="E46" s="21"/>
      <c r="F46" s="21"/>
    </row>
    <row r="47" spans="1:6" x14ac:dyDescent="0.3">
      <c r="A47" s="18" t="s">
        <v>52</v>
      </c>
      <c r="B47" s="22" t="s">
        <v>53</v>
      </c>
      <c r="C47" s="20" t="s">
        <v>48</v>
      </c>
      <c r="D47" s="21">
        <v>222.61</v>
      </c>
      <c r="E47" s="21">
        <v>222.005</v>
      </c>
      <c r="F47" s="21">
        <v>224.29</v>
      </c>
    </row>
    <row r="48" spans="1:6" ht="37.5" x14ac:dyDescent="0.3">
      <c r="A48" s="18" t="s">
        <v>54</v>
      </c>
      <c r="B48" s="22" t="s">
        <v>55</v>
      </c>
      <c r="C48" s="20" t="s">
        <v>56</v>
      </c>
      <c r="D48" s="21">
        <v>1488.79</v>
      </c>
      <c r="E48" s="21">
        <v>1509.31</v>
      </c>
      <c r="F48" s="21">
        <v>1518</v>
      </c>
    </row>
    <row r="49" spans="1:6" ht="77.25" customHeight="1" x14ac:dyDescent="0.3">
      <c r="A49" s="18" t="s">
        <v>57</v>
      </c>
      <c r="B49" s="22" t="s">
        <v>58</v>
      </c>
      <c r="C49" s="20" t="s">
        <v>59</v>
      </c>
      <c r="D49" s="21">
        <v>837.30399999999997</v>
      </c>
      <c r="E49" s="21">
        <v>832.63</v>
      </c>
      <c r="F49" s="21">
        <v>835.12788999999987</v>
      </c>
    </row>
    <row r="50" spans="1:6" ht="82.5" customHeight="1" x14ac:dyDescent="0.3">
      <c r="A50" s="18" t="s">
        <v>60</v>
      </c>
      <c r="B50" s="22" t="s">
        <v>61</v>
      </c>
      <c r="C50" s="20" t="s">
        <v>44</v>
      </c>
      <c r="D50" s="26">
        <v>14.19</v>
      </c>
      <c r="E50" s="26">
        <v>14.19</v>
      </c>
      <c r="F50" s="26">
        <v>14.19</v>
      </c>
    </row>
    <row r="51" spans="1:6" ht="131.25" x14ac:dyDescent="0.3">
      <c r="A51" s="18" t="s">
        <v>62</v>
      </c>
      <c r="B51" s="22" t="s">
        <v>63</v>
      </c>
      <c r="C51" s="20"/>
      <c r="D51" s="26" t="s">
        <v>131</v>
      </c>
      <c r="E51" s="26" t="s">
        <v>131</v>
      </c>
      <c r="F51" s="26" t="s">
        <v>131</v>
      </c>
    </row>
    <row r="52" spans="1:6" ht="101.25" customHeight="1" x14ac:dyDescent="0.3">
      <c r="A52" s="18" t="s">
        <v>64</v>
      </c>
      <c r="B52" s="22" t="s">
        <v>65</v>
      </c>
      <c r="C52" s="20" t="s">
        <v>51</v>
      </c>
      <c r="D52" s="21"/>
      <c r="E52" s="21"/>
      <c r="F52" s="21"/>
    </row>
    <row r="53" spans="1:6" x14ac:dyDescent="0.3">
      <c r="A53" s="13">
        <v>4</v>
      </c>
      <c r="B53" s="14" t="s">
        <v>66</v>
      </c>
      <c r="C53" s="23"/>
      <c r="D53" s="24"/>
      <c r="E53" s="24"/>
      <c r="F53" s="25"/>
    </row>
    <row r="54" spans="1:6" ht="78.75" customHeight="1" x14ac:dyDescent="0.3">
      <c r="A54" s="18" t="s">
        <v>67</v>
      </c>
      <c r="B54" s="22" t="s">
        <v>68</v>
      </c>
      <c r="C54" s="20" t="s">
        <v>34</v>
      </c>
      <c r="D54" s="21">
        <v>459045.48876959994</v>
      </c>
      <c r="E54" s="21">
        <v>470782.91876186506</v>
      </c>
      <c r="F54" s="21">
        <v>487713.65639165678</v>
      </c>
    </row>
    <row r="55" spans="1:6" x14ac:dyDescent="0.3">
      <c r="A55" s="18"/>
      <c r="B55" s="19" t="s">
        <v>69</v>
      </c>
      <c r="C55" s="20"/>
      <c r="D55" s="21"/>
      <c r="E55" s="21"/>
      <c r="F55" s="21"/>
    </row>
    <row r="56" spans="1:6" x14ac:dyDescent="0.3">
      <c r="A56" s="18"/>
      <c r="B56" s="19" t="s">
        <v>70</v>
      </c>
      <c r="C56" s="20"/>
      <c r="D56" s="21">
        <v>249054.07999999999</v>
      </c>
      <c r="E56" s="21">
        <v>264802.39794229891</v>
      </c>
      <c r="F56" s="21">
        <v>274325.47056161059</v>
      </c>
    </row>
    <row r="57" spans="1:6" x14ac:dyDescent="0.3">
      <c r="A57" s="18"/>
      <c r="B57" s="19" t="s">
        <v>71</v>
      </c>
      <c r="C57" s="20"/>
      <c r="D57" s="21">
        <v>127292.712</v>
      </c>
      <c r="E57" s="21">
        <v>113323.86986776839</v>
      </c>
      <c r="F57" s="21">
        <v>117399.32934486627</v>
      </c>
    </row>
    <row r="58" spans="1:6" x14ac:dyDescent="0.3">
      <c r="A58" s="18"/>
      <c r="B58" s="19" t="s">
        <v>72</v>
      </c>
      <c r="C58" s="20"/>
      <c r="D58" s="21">
        <v>31852.719999999998</v>
      </c>
      <c r="E58" s="21">
        <v>47690.63651755621</v>
      </c>
      <c r="F58" s="21">
        <v>50416.823148173702</v>
      </c>
    </row>
    <row r="59" spans="1:6" ht="56.25" x14ac:dyDescent="0.3">
      <c r="A59" s="18" t="s">
        <v>73</v>
      </c>
      <c r="B59" s="22" t="s">
        <v>74</v>
      </c>
      <c r="C59" s="20" t="s">
        <v>34</v>
      </c>
      <c r="D59" s="21">
        <v>225624.65687999997</v>
      </c>
      <c r="E59" s="21">
        <v>208927.34634666669</v>
      </c>
      <c r="F59" s="21">
        <v>292964.2548814076</v>
      </c>
    </row>
    <row r="60" spans="1:6" ht="37.5" x14ac:dyDescent="0.3">
      <c r="A60" s="18" t="s">
        <v>75</v>
      </c>
      <c r="B60" s="22" t="s">
        <v>76</v>
      </c>
      <c r="C60" s="20" t="s">
        <v>34</v>
      </c>
      <c r="D60" s="21">
        <v>106202.08081</v>
      </c>
      <c r="E60" s="21">
        <v>25554.050000000003</v>
      </c>
      <c r="F60" s="21">
        <v>295249.71604976582</v>
      </c>
    </row>
    <row r="61" spans="1:6" ht="37.5" x14ac:dyDescent="0.3">
      <c r="A61" s="18" t="s">
        <v>77</v>
      </c>
      <c r="B61" s="22" t="s">
        <v>78</v>
      </c>
      <c r="C61" s="20" t="s">
        <v>34</v>
      </c>
      <c r="D61" s="21">
        <v>207255</v>
      </c>
      <c r="E61" s="21">
        <v>200042.49665333331</v>
      </c>
      <c r="F61" s="21">
        <v>239456.3509808128</v>
      </c>
    </row>
    <row r="62" spans="1:6" ht="132.75" customHeight="1" x14ac:dyDescent="0.3">
      <c r="A62" s="18" t="s">
        <v>79</v>
      </c>
      <c r="B62" s="22" t="s">
        <v>80</v>
      </c>
      <c r="C62" s="20"/>
      <c r="D62" s="26" t="s">
        <v>131</v>
      </c>
      <c r="E62" s="26" t="s">
        <v>131</v>
      </c>
      <c r="F62" s="26" t="s">
        <v>131</v>
      </c>
    </row>
    <row r="63" spans="1:6" x14ac:dyDescent="0.3">
      <c r="A63" s="18"/>
      <c r="B63" s="19" t="s">
        <v>81</v>
      </c>
      <c r="C63" s="20"/>
      <c r="D63" s="21"/>
      <c r="E63" s="21"/>
      <c r="F63" s="21"/>
    </row>
    <row r="64" spans="1:6" x14ac:dyDescent="0.3">
      <c r="A64" s="18" t="s">
        <v>82</v>
      </c>
      <c r="B64" s="22" t="s">
        <v>83</v>
      </c>
      <c r="C64" s="20" t="s">
        <v>84</v>
      </c>
      <c r="D64" s="21">
        <v>40930.519999999997</v>
      </c>
      <c r="E64" s="21">
        <v>40826.105000000003</v>
      </c>
      <c r="F64" s="21">
        <v>41615.79</v>
      </c>
    </row>
    <row r="65" spans="1:6" ht="37.5" x14ac:dyDescent="0.3">
      <c r="A65" s="18" t="s">
        <v>85</v>
      </c>
      <c r="B65" s="22" t="s">
        <v>86</v>
      </c>
      <c r="C65" s="27" t="s">
        <v>87</v>
      </c>
      <c r="D65" s="21">
        <v>11.215237157250872</v>
      </c>
      <c r="E65" s="21">
        <v>11.531418898811557</v>
      </c>
      <c r="F65" s="21">
        <v>11.719437655554701</v>
      </c>
    </row>
    <row r="66" spans="1:6" x14ac:dyDescent="0.3">
      <c r="A66" s="13">
        <v>5</v>
      </c>
      <c r="B66" s="14" t="s">
        <v>88</v>
      </c>
      <c r="C66" s="23"/>
      <c r="D66" s="24"/>
      <c r="E66" s="24"/>
      <c r="F66" s="25"/>
    </row>
    <row r="67" spans="1:6" x14ac:dyDescent="0.3">
      <c r="A67" s="18" t="s">
        <v>89</v>
      </c>
      <c r="B67" s="22" t="s">
        <v>90</v>
      </c>
      <c r="C67" s="20" t="s">
        <v>91</v>
      </c>
      <c r="D67" s="21">
        <v>479</v>
      </c>
      <c r="E67" s="21">
        <v>479</v>
      </c>
      <c r="F67" s="21">
        <v>485</v>
      </c>
    </row>
    <row r="68" spans="1:6" ht="37.5" x14ac:dyDescent="0.3">
      <c r="A68" s="18" t="s">
        <v>92</v>
      </c>
      <c r="B68" s="22" t="s">
        <v>93</v>
      </c>
      <c r="C68" s="27" t="s">
        <v>94</v>
      </c>
      <c r="D68" s="21">
        <v>43.33</v>
      </c>
      <c r="E68" s="21">
        <v>46.07</v>
      </c>
      <c r="F68" s="21">
        <v>47.13</v>
      </c>
    </row>
    <row r="69" spans="1:6" ht="61.5" customHeight="1" x14ac:dyDescent="0.3">
      <c r="A69" s="18" t="s">
        <v>95</v>
      </c>
      <c r="B69" s="22" t="s">
        <v>96</v>
      </c>
      <c r="C69" s="20"/>
      <c r="D69" s="28"/>
      <c r="E69" s="28"/>
      <c r="F69" s="28"/>
    </row>
    <row r="70" spans="1:6" ht="37.5" x14ac:dyDescent="0.3">
      <c r="A70" s="18" t="s">
        <v>97</v>
      </c>
      <c r="B70" s="22" t="s">
        <v>98</v>
      </c>
      <c r="C70" s="20" t="s">
        <v>34</v>
      </c>
      <c r="D70" s="21">
        <v>9141</v>
      </c>
      <c r="E70" s="21">
        <v>9141</v>
      </c>
      <c r="F70" s="21">
        <v>9141</v>
      </c>
    </row>
    <row r="71" spans="1:6" ht="77.25" customHeight="1" x14ac:dyDescent="0.3">
      <c r="A71" s="18" t="s">
        <v>99</v>
      </c>
      <c r="B71" s="22" t="s">
        <v>100</v>
      </c>
      <c r="C71" s="20" t="s">
        <v>34</v>
      </c>
      <c r="D71" s="21"/>
      <c r="E71" s="21"/>
      <c r="F71" s="21"/>
    </row>
    <row r="73" spans="1:6" ht="48.75" customHeight="1" x14ac:dyDescent="0.3">
      <c r="A73" s="29"/>
      <c r="B73" s="30"/>
    </row>
  </sheetData>
  <mergeCells count="3">
    <mergeCell ref="A6:F6"/>
    <mergeCell ref="A34:F34"/>
    <mergeCell ref="A73:B73"/>
  </mergeCell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6"/>
  <sheetViews>
    <sheetView view="pageBreakPreview" zoomScale="70" zoomScaleNormal="68" zoomScaleSheetLayoutView="70" workbookViewId="0">
      <selection activeCell="A28" sqref="A28:XFD28"/>
    </sheetView>
  </sheetViews>
  <sheetFormatPr defaultRowHeight="18.75" x14ac:dyDescent="0.3"/>
  <cols>
    <col min="1" max="1" width="8.5703125" style="6" customWidth="1"/>
    <col min="2" max="2" width="55.7109375" style="6" customWidth="1"/>
    <col min="3" max="3" width="21.7109375" style="6" customWidth="1"/>
    <col min="4" max="4" width="18.28515625" style="6" customWidth="1"/>
    <col min="5" max="5" width="18.7109375" style="6" customWidth="1"/>
    <col min="6" max="6" width="16" style="6" customWidth="1"/>
    <col min="7" max="7" width="19.42578125" style="6" customWidth="1"/>
    <col min="8" max="8" width="17.140625" style="6" customWidth="1"/>
    <col min="9" max="9" width="19.5703125" style="6" customWidth="1"/>
    <col min="10" max="10" width="19.42578125" style="6" customWidth="1"/>
    <col min="11" max="11" width="17.7109375" style="6" customWidth="1"/>
    <col min="12" max="12" width="18.28515625" style="6" customWidth="1"/>
    <col min="13" max="13" width="16.28515625" style="6" customWidth="1"/>
    <col min="14" max="14" width="17" style="6" customWidth="1"/>
    <col min="15" max="15" width="18.42578125" style="6" customWidth="1"/>
    <col min="16" max="16384" width="9.140625" style="6"/>
  </cols>
  <sheetData>
    <row r="1" spans="1:15" ht="20.25" customHeight="1" x14ac:dyDescent="0.3">
      <c r="B1" s="2"/>
      <c r="C1" s="3"/>
      <c r="D1" s="3"/>
      <c r="E1" s="4"/>
      <c r="F1" s="4"/>
      <c r="H1" s="3"/>
      <c r="I1" s="4"/>
      <c r="J1" s="4"/>
      <c r="L1" s="3"/>
      <c r="M1" s="4"/>
      <c r="N1" s="4"/>
    </row>
    <row r="2" spans="1:15" s="31" customFormat="1" ht="20.25" customHeight="1" x14ac:dyDescent="0.3">
      <c r="A2" s="6"/>
      <c r="B2" s="2"/>
      <c r="C2" s="3"/>
      <c r="D2" s="3"/>
      <c r="E2" s="4"/>
      <c r="F2" s="4"/>
      <c r="H2" s="3"/>
      <c r="I2" s="4"/>
      <c r="J2" s="4"/>
      <c r="L2" s="3"/>
      <c r="M2" s="4"/>
      <c r="N2" s="4"/>
    </row>
    <row r="3" spans="1:15" s="31" customFormat="1" ht="20.25" customHeight="1" x14ac:dyDescent="0.3">
      <c r="A3" s="6"/>
      <c r="B3" s="2"/>
      <c r="C3" s="3"/>
      <c r="D3" s="3"/>
      <c r="E3" s="4"/>
      <c r="F3" s="4"/>
      <c r="H3" s="3"/>
      <c r="I3" s="4"/>
      <c r="J3" s="4"/>
      <c r="L3" s="3"/>
      <c r="M3" s="4"/>
      <c r="N3" s="4"/>
    </row>
    <row r="4" spans="1:15" ht="20.25" customHeight="1" x14ac:dyDescent="0.3">
      <c r="B4" s="2"/>
      <c r="C4" s="3"/>
      <c r="D4" s="3"/>
      <c r="E4" s="4"/>
      <c r="F4" s="4"/>
      <c r="H4" s="3"/>
      <c r="I4" s="4"/>
      <c r="J4" s="4"/>
      <c r="L4" s="3"/>
      <c r="M4" s="4"/>
      <c r="N4" s="4"/>
    </row>
    <row r="5" spans="1:15" ht="18" customHeight="1" x14ac:dyDescent="0.3">
      <c r="B5" s="2"/>
      <c r="C5" s="3"/>
      <c r="D5" s="3"/>
      <c r="E5" s="4"/>
      <c r="F5" s="4"/>
      <c r="G5" s="4"/>
      <c r="H5" s="3"/>
      <c r="I5" s="4"/>
      <c r="J5" s="4"/>
      <c r="K5" s="4"/>
      <c r="L5" s="3"/>
      <c r="M5" s="4"/>
      <c r="N5" s="4"/>
      <c r="O5" s="4"/>
    </row>
    <row r="6" spans="1:15" ht="44.25" customHeight="1" x14ac:dyDescent="0.3">
      <c r="B6" s="2"/>
      <c r="C6" s="3"/>
      <c r="D6" s="3"/>
      <c r="E6" s="4"/>
      <c r="F6" s="4"/>
      <c r="G6" s="4"/>
      <c r="H6" s="3"/>
      <c r="I6" s="4"/>
      <c r="J6" s="4"/>
      <c r="K6" s="4"/>
      <c r="L6" s="3"/>
      <c r="M6" s="4"/>
      <c r="N6" s="4"/>
      <c r="O6" s="4"/>
    </row>
    <row r="7" spans="1:15" ht="14.25" customHeight="1" x14ac:dyDescent="0.3">
      <c r="B7" s="2"/>
      <c r="C7" s="3"/>
      <c r="D7" s="3"/>
      <c r="E7" s="4"/>
      <c r="F7" s="4"/>
      <c r="G7" s="4"/>
      <c r="H7" s="3"/>
      <c r="I7" s="4"/>
      <c r="J7" s="4"/>
      <c r="K7" s="4"/>
      <c r="L7" s="3"/>
      <c r="M7" s="4"/>
      <c r="N7" s="4"/>
      <c r="O7" s="4"/>
    </row>
    <row r="8" spans="1:15" s="34" customFormat="1" ht="32.25" customHeight="1" x14ac:dyDescent="0.25">
      <c r="A8" s="32" t="s">
        <v>101</v>
      </c>
      <c r="B8" s="32"/>
      <c r="C8" s="32"/>
      <c r="D8" s="32"/>
      <c r="E8" s="32"/>
      <c r="F8" s="32"/>
      <c r="G8" s="32"/>
      <c r="H8" s="32"/>
      <c r="I8" s="32"/>
      <c r="J8" s="32"/>
      <c r="K8" s="32"/>
      <c r="L8" s="33"/>
      <c r="M8" s="33"/>
      <c r="N8" s="33"/>
      <c r="O8" s="33"/>
    </row>
    <row r="9" spans="1:15" x14ac:dyDescent="0.3">
      <c r="B9" s="2"/>
      <c r="C9" s="3"/>
      <c r="D9" s="3"/>
      <c r="E9" s="4"/>
      <c r="F9" s="4"/>
      <c r="G9" s="4"/>
      <c r="H9" s="3"/>
      <c r="I9" s="4"/>
      <c r="J9" s="4"/>
      <c r="K9" s="4"/>
      <c r="L9" s="3"/>
      <c r="M9" s="4"/>
      <c r="N9" s="4"/>
      <c r="O9" s="4"/>
    </row>
    <row r="10" spans="1:15" x14ac:dyDescent="0.3">
      <c r="B10" s="2"/>
      <c r="C10" s="3"/>
      <c r="D10" s="3"/>
      <c r="E10" s="4"/>
      <c r="F10" s="4"/>
      <c r="G10" s="4"/>
      <c r="H10" s="3"/>
      <c r="I10" s="4"/>
      <c r="J10" s="4"/>
      <c r="K10" s="4"/>
      <c r="L10" s="3"/>
      <c r="M10" s="4"/>
      <c r="N10" s="4"/>
      <c r="O10" s="4"/>
    </row>
    <row r="11" spans="1:15" ht="19.5" thickBot="1" x14ac:dyDescent="0.35">
      <c r="B11" s="2"/>
      <c r="C11" s="3"/>
      <c r="D11" s="3"/>
      <c r="E11" s="4"/>
      <c r="F11" s="4"/>
      <c r="G11" s="4"/>
      <c r="H11" s="3"/>
      <c r="I11" s="4"/>
      <c r="J11" s="4"/>
      <c r="K11" s="4"/>
      <c r="L11" s="3"/>
      <c r="M11" s="4"/>
      <c r="N11" s="4"/>
      <c r="O11" s="4"/>
    </row>
    <row r="12" spans="1:15" ht="58.5" customHeight="1" thickBot="1" x14ac:dyDescent="0.35">
      <c r="A12" s="35" t="s">
        <v>25</v>
      </c>
      <c r="B12" s="35" t="s">
        <v>26</v>
      </c>
      <c r="C12" s="36" t="s">
        <v>102</v>
      </c>
      <c r="D12" s="37" t="s">
        <v>103</v>
      </c>
      <c r="E12" s="38"/>
      <c r="F12" s="38"/>
      <c r="G12" s="39"/>
      <c r="H12" s="37" t="s">
        <v>104</v>
      </c>
      <c r="I12" s="38"/>
      <c r="J12" s="38"/>
      <c r="K12" s="39"/>
      <c r="L12" s="37" t="s">
        <v>105</v>
      </c>
      <c r="M12" s="38"/>
      <c r="N12" s="38"/>
      <c r="O12" s="39"/>
    </row>
    <row r="13" spans="1:15" ht="18.75" customHeight="1" thickBot="1" x14ac:dyDescent="0.35">
      <c r="A13" s="40"/>
      <c r="B13" s="40"/>
      <c r="C13" s="41"/>
      <c r="D13" s="42" t="s">
        <v>106</v>
      </c>
      <c r="E13" s="39"/>
      <c r="F13" s="42" t="s">
        <v>107</v>
      </c>
      <c r="G13" s="39"/>
      <c r="H13" s="42" t="s">
        <v>108</v>
      </c>
      <c r="I13" s="39"/>
      <c r="J13" s="42" t="s">
        <v>109</v>
      </c>
      <c r="K13" s="39"/>
      <c r="L13" s="42" t="s">
        <v>110</v>
      </c>
      <c r="M13" s="39"/>
      <c r="N13" s="42" t="s">
        <v>111</v>
      </c>
      <c r="O13" s="39"/>
    </row>
    <row r="14" spans="1:15" ht="19.5" thickBot="1" x14ac:dyDescent="0.35">
      <c r="A14" s="43">
        <v>1</v>
      </c>
      <c r="B14" s="2" t="s">
        <v>112</v>
      </c>
      <c r="C14" s="3"/>
      <c r="D14" s="3"/>
      <c r="E14" s="4"/>
      <c r="F14" s="4"/>
      <c r="G14" s="4"/>
      <c r="H14" s="3"/>
      <c r="I14" s="4"/>
      <c r="J14" s="4"/>
      <c r="K14" s="4"/>
      <c r="L14" s="3"/>
      <c r="M14" s="4"/>
      <c r="N14" s="4"/>
      <c r="O14" s="44"/>
    </row>
    <row r="15" spans="1:15" ht="37.5" x14ac:dyDescent="0.3">
      <c r="A15" s="45" t="s">
        <v>32</v>
      </c>
      <c r="B15" s="46" t="s">
        <v>113</v>
      </c>
      <c r="C15" s="47"/>
      <c r="D15" s="48"/>
      <c r="E15" s="49"/>
      <c r="F15" s="50"/>
      <c r="G15" s="49"/>
      <c r="H15" s="48"/>
      <c r="I15" s="49"/>
      <c r="J15" s="50"/>
      <c r="K15" s="49"/>
      <c r="L15" s="48"/>
      <c r="M15" s="49"/>
      <c r="N15" s="50"/>
      <c r="O15" s="49"/>
    </row>
    <row r="16" spans="1:15" ht="228.75" customHeight="1" x14ac:dyDescent="0.3">
      <c r="A16" s="51"/>
      <c r="B16" s="52" t="s">
        <v>114</v>
      </c>
      <c r="C16" s="53" t="s">
        <v>115</v>
      </c>
      <c r="D16" s="54"/>
      <c r="E16" s="55"/>
      <c r="F16" s="56"/>
      <c r="G16" s="55"/>
      <c r="H16" s="54"/>
      <c r="I16" s="55"/>
      <c r="J16" s="56"/>
      <c r="K16" s="55"/>
      <c r="L16" s="54"/>
      <c r="M16" s="55"/>
      <c r="N16" s="56"/>
      <c r="O16" s="55"/>
    </row>
    <row r="17" spans="1:15" ht="249" customHeight="1" x14ac:dyDescent="0.3">
      <c r="A17" s="57"/>
      <c r="B17" s="58" t="s">
        <v>116</v>
      </c>
      <c r="C17" s="59" t="s">
        <v>117</v>
      </c>
      <c r="D17" s="60"/>
      <c r="E17" s="61"/>
      <c r="F17" s="62"/>
      <c r="G17" s="61"/>
      <c r="H17" s="60"/>
      <c r="I17" s="61"/>
      <c r="J17" s="62"/>
      <c r="K17" s="61"/>
      <c r="L17" s="60"/>
      <c r="M17" s="61"/>
      <c r="N17" s="62"/>
      <c r="O17" s="61"/>
    </row>
    <row r="18" spans="1:15" x14ac:dyDescent="0.3">
      <c r="A18" s="51" t="s">
        <v>35</v>
      </c>
      <c r="B18" s="63" t="s">
        <v>118</v>
      </c>
      <c r="C18" s="64"/>
      <c r="D18" s="54" t="s">
        <v>119</v>
      </c>
      <c r="E18" s="55" t="s">
        <v>120</v>
      </c>
      <c r="F18" s="54" t="s">
        <v>119</v>
      </c>
      <c r="G18" s="55" t="s">
        <v>120</v>
      </c>
      <c r="H18" s="54" t="s">
        <v>119</v>
      </c>
      <c r="I18" s="55" t="s">
        <v>120</v>
      </c>
      <c r="J18" s="54" t="s">
        <v>119</v>
      </c>
      <c r="K18" s="55" t="s">
        <v>120</v>
      </c>
      <c r="L18" s="54" t="s">
        <v>119</v>
      </c>
      <c r="M18" s="55" t="s">
        <v>120</v>
      </c>
      <c r="N18" s="54" t="s">
        <v>119</v>
      </c>
      <c r="O18" s="55" t="s">
        <v>120</v>
      </c>
    </row>
    <row r="19" spans="1:15" x14ac:dyDescent="0.3">
      <c r="A19" s="51"/>
      <c r="B19" s="63" t="s">
        <v>121</v>
      </c>
      <c r="C19" s="64"/>
      <c r="D19" s="54"/>
      <c r="E19" s="55"/>
      <c r="F19" s="56"/>
      <c r="G19" s="55"/>
      <c r="H19" s="54"/>
      <c r="I19" s="55"/>
      <c r="J19" s="56"/>
      <c r="K19" s="55"/>
      <c r="L19" s="54"/>
      <c r="M19" s="55"/>
      <c r="N19" s="56"/>
      <c r="O19" s="55"/>
    </row>
    <row r="20" spans="1:15" x14ac:dyDescent="0.3">
      <c r="A20" s="51"/>
      <c r="B20" s="63" t="s">
        <v>122</v>
      </c>
      <c r="C20" s="53" t="s">
        <v>115</v>
      </c>
      <c r="D20" s="65">
        <v>1807774.83</v>
      </c>
      <c r="E20" s="66">
        <v>2323110.98</v>
      </c>
      <c r="F20" s="65">
        <v>1807774.83</v>
      </c>
      <c r="G20" s="66">
        <v>2323110.98</v>
      </c>
      <c r="H20" s="65">
        <v>1807774.83</v>
      </c>
      <c r="I20" s="66">
        <v>2323110.98</v>
      </c>
      <c r="J20" s="65">
        <v>1972282.34</v>
      </c>
      <c r="K20" s="66">
        <v>2534514.0699999998</v>
      </c>
      <c r="L20" s="65">
        <v>1972282.34</v>
      </c>
      <c r="M20" s="66">
        <v>2534514.0699999998</v>
      </c>
      <c r="N20" s="65">
        <v>2055118.1982800001</v>
      </c>
      <c r="O20" s="66">
        <v>2640963.6609399999</v>
      </c>
    </row>
    <row r="21" spans="1:15" ht="45.75" customHeight="1" x14ac:dyDescent="0.3">
      <c r="A21" s="67"/>
      <c r="B21" s="52" t="s">
        <v>123</v>
      </c>
      <c r="C21" s="53" t="s">
        <v>117</v>
      </c>
      <c r="D21" s="68">
        <v>563.83000000000004</v>
      </c>
      <c r="E21" s="69">
        <v>1014.75</v>
      </c>
      <c r="F21" s="65">
        <v>563.83000000000004</v>
      </c>
      <c r="G21" s="66">
        <v>1014.75</v>
      </c>
      <c r="H21" s="68">
        <v>563.83000000000004</v>
      </c>
      <c r="I21" s="69">
        <v>1014.75</v>
      </c>
      <c r="J21" s="65">
        <v>615.14</v>
      </c>
      <c r="K21" s="66">
        <v>1107.0899999999999</v>
      </c>
      <c r="L21" s="65">
        <v>615.14</v>
      </c>
      <c r="M21" s="66">
        <v>1107.0899999999999</v>
      </c>
      <c r="N21" s="65">
        <v>640.97587999999996</v>
      </c>
      <c r="O21" s="66">
        <v>1153.5877800000001</v>
      </c>
    </row>
    <row r="22" spans="1:15" ht="19.5" thickBot="1" x14ac:dyDescent="0.35">
      <c r="A22" s="70"/>
      <c r="B22" s="71" t="s">
        <v>124</v>
      </c>
      <c r="C22" s="72" t="s">
        <v>117</v>
      </c>
      <c r="D22" s="73">
        <v>4237.47</v>
      </c>
      <c r="E22" s="74">
        <v>4624.41</v>
      </c>
      <c r="F22" s="75">
        <v>4237.47</v>
      </c>
      <c r="G22" s="76">
        <v>4624.41</v>
      </c>
      <c r="H22" s="73">
        <v>4237.47</v>
      </c>
      <c r="I22" s="74">
        <v>4624.41</v>
      </c>
      <c r="J22" s="75">
        <v>4623.08</v>
      </c>
      <c r="K22" s="76">
        <v>5045.2299999999996</v>
      </c>
      <c r="L22" s="75">
        <v>4623.08</v>
      </c>
      <c r="M22" s="76">
        <v>5045.2299999999996</v>
      </c>
      <c r="N22" s="75">
        <v>4817.2493599999998</v>
      </c>
      <c r="O22" s="76">
        <v>5257.1296599999996</v>
      </c>
    </row>
    <row r="27" spans="1:15" x14ac:dyDescent="0.3">
      <c r="A27" s="12"/>
      <c r="B27" s="12"/>
      <c r="C27" s="12"/>
      <c r="D27" s="12"/>
      <c r="H27" s="12"/>
      <c r="L27" s="12"/>
    </row>
    <row r="28" spans="1:15" ht="21" x14ac:dyDescent="0.3">
      <c r="B28" s="77"/>
      <c r="C28" s="78"/>
      <c r="D28" s="79"/>
      <c r="E28" s="79"/>
      <c r="F28" s="79"/>
      <c r="G28" s="79"/>
      <c r="H28" s="79"/>
      <c r="I28" s="79"/>
      <c r="J28" s="79"/>
      <c r="K28" s="79"/>
      <c r="L28" s="79"/>
      <c r="M28" s="77"/>
      <c r="N28" s="78"/>
      <c r="O28" s="79"/>
    </row>
    <row r="29" spans="1:15" x14ac:dyDescent="0.3">
      <c r="A29" s="12"/>
      <c r="B29" s="12"/>
      <c r="C29" s="12"/>
      <c r="D29" s="12"/>
      <c r="E29" s="12"/>
      <c r="F29" s="12"/>
      <c r="G29" s="12"/>
      <c r="H29" s="12"/>
      <c r="I29" s="12"/>
      <c r="J29" s="12"/>
      <c r="K29" s="12"/>
      <c r="L29" s="12"/>
      <c r="M29" s="12"/>
      <c r="N29" s="12"/>
      <c r="O29" s="12"/>
    </row>
    <row r="34" spans="1:15" ht="54.75" customHeight="1" x14ac:dyDescent="0.3"/>
    <row r="36" spans="1:15" s="12" customFormat="1" ht="81.75" customHeight="1" x14ac:dyDescent="0.3">
      <c r="A36" s="6"/>
      <c r="B36" s="6"/>
      <c r="C36" s="6"/>
      <c r="D36" s="6"/>
      <c r="E36" s="6"/>
      <c r="F36" s="6"/>
      <c r="G36" s="6"/>
      <c r="H36" s="6"/>
      <c r="I36" s="6"/>
      <c r="J36" s="6"/>
      <c r="K36" s="6"/>
      <c r="L36" s="6"/>
      <c r="M36" s="6"/>
      <c r="N36" s="6"/>
      <c r="O36" s="6"/>
    </row>
  </sheetData>
  <mergeCells count="15">
    <mergeCell ref="J13:K13"/>
    <mergeCell ref="L13:M13"/>
    <mergeCell ref="N13:O13"/>
    <mergeCell ref="B28:C28"/>
    <mergeCell ref="M28:N28"/>
    <mergeCell ref="A8:O8"/>
    <mergeCell ref="A12:A13"/>
    <mergeCell ref="B12:B13"/>
    <mergeCell ref="C12:C13"/>
    <mergeCell ref="D12:G12"/>
    <mergeCell ref="H12:K12"/>
    <mergeCell ref="L12:O12"/>
    <mergeCell ref="D13:E13"/>
    <mergeCell ref="F13:G13"/>
    <mergeCell ref="H13:I13"/>
  </mergeCells>
  <pageMargins left="0.70866141732283472" right="0.70866141732283472" top="0.74803149606299213" bottom="0.74803149606299213" header="0.31496062992125984" footer="0.31496062992125984"/>
  <pageSetup paperSize="9" scale="4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 лист</vt:lpstr>
      <vt:lpstr>прил1, 2</vt:lpstr>
      <vt:lpstr>тарифы к раскрытию на 2024</vt:lpstr>
      <vt:lpstr>'прил1, 2'!Область_печати</vt:lpstr>
      <vt:lpstr>'тарифы к раскрытию на 2024'!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4-27T10:40:09Z</dcterms:modified>
</cp:coreProperties>
</file>